28051" spans="1:2" x14ac:dyDescent="0.3">
      <c r="A28051" s="5">
        <f t="shared" si="438"/>
        <v>28049</v>
      </c>
      <c r="B28051" t="e">
        <f>VLOOKUP(Datos_Proyecto___Recursos3[[#This Row],[Columna1]],Hoja2!C28051:I28500,7)</f>
        <v>#N/A</v>
      </c>
    </row>
    <row r="28052" spans="1:2" x14ac:dyDescent="0.3">
      <c r="A28052" s="5">
        <f t="shared" si="438"/>
        <v>28050</v>
      </c>
      <c r="B28052" t="e">
        <f>VLOOKUP(Datos_Proyecto___Recursos3[[#This Row],[Columna1]],Hoja2!C28052:I28501,7)</f>
        <v>#N/A</v>
      </c>
    </row>
    <row r="28053" spans="1:2" x14ac:dyDescent="0.3">
      <c r="A28053" s="5">
        <f t="shared" si="438"/>
        <v>28051</v>
      </c>
      <c r="B28053" t="e">
        <f>VLOOKUP(Datos_Proyecto___Recursos3[[#This Row],[Columna1]],Hoja2!C28053:I28502,7)</f>
        <v>#N/A</v>
      </c>
    </row>
    <row r="28054" spans="1:2" x14ac:dyDescent="0.3">
      <c r="A28054" s="5">
        <f t="shared" si="438"/>
        <v>28052</v>
      </c>
      <c r="B28054" t="e">
        <f>VLOOKUP(Datos_Proyecto___Recursos3[[#This Row],[Columna1]],Hoja2!C28054:I28503,7)</f>
        <v>#N/A</v>
      </c>
    </row>
    <row r="28055" spans="1:2" x14ac:dyDescent="0.3">
      <c r="A28055" s="5">
        <f t="shared" si="438"/>
        <v>28053</v>
      </c>
      <c r="B28055" t="e">
        <f>VLOOKUP(Datos_Proyecto___Recursos3[[#This Row],[Columna1]],Hoja2!C28055:I28504,7)</f>
        <v>#N/A</v>
      </c>
    </row>
    <row r="28056" spans="1:2" x14ac:dyDescent="0.3">
      <c r="A28056" s="5">
        <f t="shared" si="438"/>
        <v>28054</v>
      </c>
      <c r="B28056" t="e">
        <f>VLOOKUP(Datos_Proyecto___Recursos3[[#This Row],[Columna1]],Hoja2!C28056:I28505,7)</f>
        <v>#N/A</v>
      </c>
    </row>
    <row r="28057" spans="1:2" x14ac:dyDescent="0.3">
      <c r="A28057" s="5">
        <f t="shared" si="438"/>
        <v>28055</v>
      </c>
      <c r="B28057" t="e">
        <f>VLOOKUP(Datos_Proyecto___Recursos3[[#This Row],[Columna1]],Hoja2!C28057:I28506,7)</f>
        <v>#N/A</v>
      </c>
    </row>
    <row r="28058" spans="1:2" x14ac:dyDescent="0.3">
      <c r="A28058" s="5">
        <f t="shared" si="438"/>
        <v>28056</v>
      </c>
      <c r="B28058" t="e">
        <f>VLOOKUP(Datos_Proyecto___Recursos3[[#This Row],[Columna1]],Hoja2!C28058:I28507,7)</f>
        <v>#N/A</v>
      </c>
    </row>
    <row r="28059" spans="1:2" x14ac:dyDescent="0.3">
      <c r="A28059" s="5">
        <f t="shared" si="438"/>
        <v>28057</v>
      </c>
      <c r="B28059" t="e">
        <f>VLOOKUP(Datos_Proyecto___Recursos3[[#This Row],[Columna1]],Hoja2!C28059:I28508,7)</f>
        <v>#N/A</v>
      </c>
    </row>
    <row r="28060" spans="1:2" x14ac:dyDescent="0.3">
      <c r="A28060" s="5">
        <f t="shared" si="438"/>
        <v>28058</v>
      </c>
      <c r="B28060" t="e">
        <f>VLOOKUP(Datos_Proyecto___Recursos3[[#This Row],[Columna1]],Hoja2!C28060:I28509,7)</f>
        <v>#N/A</v>
      </c>
    </row>
    <row r="28061" spans="1:2" x14ac:dyDescent="0.3">
      <c r="A28061" s="5">
        <f t="shared" si="438"/>
        <v>28059</v>
      </c>
      <c r="B28061" t="e">
        <f>VLOOKUP(Datos_Proyecto___Recursos3[[#This Row],[Columna1]],Hoja2!C28061:I28510,7)</f>
        <v>#N/A</v>
      </c>
    </row>
    <row r="28062" spans="1:2" x14ac:dyDescent="0.3">
      <c r="A28062" s="5">
        <f t="shared" si="438"/>
        <v>28060</v>
      </c>
      <c r="B28062" t="e">
        <f>VLOOKUP(Datos_Proyecto___Recursos3[[#This Row],[Columna1]],Hoja2!C28062:I28511,7)</f>
        <v>#N/A</v>
      </c>
    </row>
    <row r="28063" spans="1:2" x14ac:dyDescent="0.3">
      <c r="A28063" s="5">
        <f t="shared" si="438"/>
        <v>28061</v>
      </c>
      <c r="B28063" t="e">
        <f>VLOOKUP(Datos_Proyecto___Recursos3[[#This Row],[Columna1]],Hoja2!C28063:I28512,7)</f>
        <v>#N/A</v>
      </c>
    </row>
    <row r="28064" spans="1:2" x14ac:dyDescent="0.3">
      <c r="A28064" s="5">
        <f t="shared" si="438"/>
        <v>28062</v>
      </c>
      <c r="B28064" t="e">
        <f>VLOOKUP(Datos_Proyecto___Recursos3[[#This Row],[Columna1]],Hoja2!C28064:I28513,7)</f>
        <v>#N/A</v>
      </c>
    </row>
    <row r="28065" spans="1:2" x14ac:dyDescent="0.3">
      <c r="A28065" s="5">
        <f t="shared" si="438"/>
        <v>28063</v>
      </c>
      <c r="B28065" t="e">
        <f>VLOOKUP(Datos_Proyecto___Recursos3[[#This Row],[Columna1]],Hoja2!C28065:I28514,7)</f>
        <v>#N/A</v>
      </c>
    </row>
    <row r="28066" spans="1:2" x14ac:dyDescent="0.3">
      <c r="A28066" s="5">
        <f t="shared" si="438"/>
        <v>28064</v>
      </c>
      <c r="B28066" t="e">
        <f>VLOOKUP(Datos_Proyecto___Recursos3[[#This Row],[Columna1]],Hoja2!C28066:I28515,7)</f>
        <v>#N/A</v>
      </c>
    </row>
    <row r="28067" spans="1:2" x14ac:dyDescent="0.3">
      <c r="A28067" s="5">
        <f t="shared" si="438"/>
        <v>28065</v>
      </c>
      <c r="B28067" t="e">
        <f>VLOOKUP(Datos_Proyecto___Recursos3[[#This Row],[Columna1]],Hoja2!C28067:I28516,7)</f>
        <v>#N/A</v>
      </c>
    </row>
    <row r="28068" spans="1:2" x14ac:dyDescent="0.3">
      <c r="A28068" s="5">
        <f t="shared" si="438"/>
        <v>28066</v>
      </c>
      <c r="B28068" t="e">
        <f>VLOOKUP(Datos_Proyecto___Recursos3[[#This Row],[Columna1]],Hoja2!C28068:I28517,7)</f>
        <v>#N/A</v>
      </c>
    </row>
    <row r="28069" spans="1:2" x14ac:dyDescent="0.3">
      <c r="A28069" s="5">
        <f t="shared" si="438"/>
        <v>28067</v>
      </c>
      <c r="B28069" t="e">
        <f>VLOOKUP(Datos_Proyecto___Recursos3[[#This Row],[Columna1]],Hoja2!C28069:I28518,7)</f>
        <v>#N/A</v>
      </c>
    </row>
    <row r="28070" spans="1:2" x14ac:dyDescent="0.3">
      <c r="A28070" s="5">
        <f t="shared" si="438"/>
        <v>28068</v>
      </c>
      <c r="B28070" t="e">
        <f>VLOOKUP(Datos_Proyecto___Recursos3[[#This Row],[Columna1]],Hoja2!C28070:I28519,7)</f>
        <v>#N/A</v>
      </c>
    </row>
    <row r="28071" spans="1:2" x14ac:dyDescent="0.3">
      <c r="A28071" s="5">
        <f t="shared" si="438"/>
        <v>28069</v>
      </c>
      <c r="B28071" t="e">
        <f>VLOOKUP(Datos_Proyecto___Recursos3[[#This Row],[Columna1]],Hoja2!C28071:I28520,7)</f>
        <v>#N/A</v>
      </c>
    </row>
    <row r="28072" spans="1:2" x14ac:dyDescent="0.3">
      <c r="A28072" s="5">
        <f t="shared" si="438"/>
        <v>28070</v>
      </c>
      <c r="B28072" t="e">
        <f>VLOOKUP(Datos_Proyecto___Recursos3[[#This Row],[Columna1]],Hoja2!C28072:I28521,7)</f>
        <v>#N/A</v>
      </c>
    </row>
    <row r="28073" spans="1:2" x14ac:dyDescent="0.3">
      <c r="A28073" s="5">
        <f t="shared" si="438"/>
        <v>28071</v>
      </c>
      <c r="B28073" t="e">
        <f>VLOOKUP(Datos_Proyecto___Recursos3[[#This Row],[Columna1]],Hoja2!C28073:I28522,7)</f>
        <v>#N/A</v>
      </c>
    </row>
    <row r="28074" spans="1:2" x14ac:dyDescent="0.3">
      <c r="A28074" s="5">
        <f t="shared" si="438"/>
        <v>28072</v>
      </c>
      <c r="B28074" t="e">
        <f>VLOOKUP(Datos_Proyecto___Recursos3[[#This Row],[Columna1]],Hoja2!C28074:I28523,7)</f>
        <v>#N/A</v>
      </c>
    </row>
    <row r="28075" spans="1:2" x14ac:dyDescent="0.3">
      <c r="A28075" s="5">
        <f t="shared" si="438"/>
        <v>28073</v>
      </c>
      <c r="B28075" t="e">
        <f>VLOOKUP(Datos_Proyecto___Recursos3[[#This Row],[Columna1]],Hoja2!C28075:I28524,7)</f>
        <v>#N/A</v>
      </c>
    </row>
    <row r="28076" spans="1:2" x14ac:dyDescent="0.3">
      <c r="A28076" s="5">
        <f t="shared" si="438"/>
        <v>28074</v>
      </c>
      <c r="B28076" t="e">
        <f>VLOOKUP(Datos_Proyecto___Recursos3[[#This Row],[Columna1]],Hoja2!C28076:I28525,7)</f>
        <v>#N/A</v>
      </c>
    </row>
    <row r="28077" spans="1:2" x14ac:dyDescent="0.3">
      <c r="A28077" s="5">
        <f t="shared" si="438"/>
        <v>28075</v>
      </c>
      <c r="B28077" t="e">
        <f>VLOOKUP(Datos_Proyecto___Recursos3[[#This Row],[Columna1]],Hoja2!C28077:I28526,7)</f>
        <v>#N/A</v>
      </c>
    </row>
    <row r="28078" spans="1:2" x14ac:dyDescent="0.3">
      <c r="A28078" s="5">
        <f t="shared" si="438"/>
        <v>28076</v>
      </c>
      <c r="B28078" t="e">
        <f>VLOOKUP(Datos_Proyecto___Recursos3[[#This Row],[Columna1]],Hoja2!C28078:I28527,7)</f>
        <v>#N/A</v>
      </c>
    </row>
    <row r="28079" spans="1:2" x14ac:dyDescent="0.3">
      <c r="A28079" s="5">
        <f t="shared" si="438"/>
        <v>28077</v>
      </c>
      <c r="B28079" t="e">
        <f>VLOOKUP(Datos_Proyecto___Recursos3[[#This Row],[Columna1]],Hoja2!C28079:I28528,7)</f>
        <v>#N/A</v>
      </c>
    </row>
    <row r="28080" spans="1:2" x14ac:dyDescent="0.3">
      <c r="A28080" s="5">
        <f t="shared" si="438"/>
        <v>28078</v>
      </c>
      <c r="B28080" t="e">
        <f>VLOOKUP(Datos_Proyecto___Recursos3[[#This Row],[Columna1]],Hoja2!C28080:I28529,7)</f>
        <v>#N/A</v>
      </c>
    </row>
    <row r="28081" spans="1:2" x14ac:dyDescent="0.3">
      <c r="A28081" s="5">
        <f t="shared" si="438"/>
        <v>28079</v>
      </c>
      <c r="B28081" t="e">
        <f>VLOOKUP(Datos_Proyecto___Recursos3[[#This Row],[Columna1]],Hoja2!C28081:I28530,7)</f>
        <v>#N/A</v>
      </c>
    </row>
    <row r="28082" spans="1:2" x14ac:dyDescent="0.3">
      <c r="A28082" s="5">
        <f t="shared" si="438"/>
        <v>28080</v>
      </c>
      <c r="B28082" t="e">
        <f>VLOOKUP(Datos_Proyecto___Recursos3[[#This Row],[Columna1]],Hoja2!C28082:I28531,7)</f>
        <v>#N/A</v>
      </c>
    </row>
    <row r="28083" spans="1:2" x14ac:dyDescent="0.3">
      <c r="A28083" s="5">
        <f t="shared" si="438"/>
        <v>28081</v>
      </c>
      <c r="B28083" t="e">
        <f>VLOOKUP(Datos_Proyecto___Recursos3[[#This Row],[Columna1]],Hoja2!C28083:I28532,7)</f>
        <v>#N/A</v>
      </c>
    </row>
    <row r="28084" spans="1:2" x14ac:dyDescent="0.3">
      <c r="A28084" s="5">
        <f t="shared" si="438"/>
        <v>28082</v>
      </c>
      <c r="B28084" t="e">
        <f>VLOOKUP(Datos_Proyecto___Recursos3[[#This Row],[Columna1]],Hoja2!C28084:I28533,7)</f>
        <v>#N/A</v>
      </c>
    </row>
    <row r="28085" spans="1:2" x14ac:dyDescent="0.3">
      <c r="A28085" s="5">
        <f t="shared" si="438"/>
        <v>28083</v>
      </c>
      <c r="B28085" t="e">
        <f>VLOOKUP(Datos_Proyecto___Recursos3[[#This Row],[Columna1]],Hoja2!C28085:I28534,7)</f>
        <v>#N/A</v>
      </c>
    </row>
    <row r="28086" spans="1:2" x14ac:dyDescent="0.3">
      <c r="A28086" s="5">
        <f t="shared" si="438"/>
        <v>28084</v>
      </c>
      <c r="B28086" t="e">
        <f>VLOOKUP(Datos_Proyecto___Recursos3[[#This Row],[Columna1]],Hoja2!C28086:I28535,7)</f>
        <v>#N/A</v>
      </c>
    </row>
    <row r="28087" spans="1:2" x14ac:dyDescent="0.3">
      <c r="A28087" s="5">
        <f t="shared" si="438"/>
        <v>28085</v>
      </c>
      <c r="B28087" t="e">
        <f>VLOOKUP(Datos_Proyecto___Recursos3[[#This Row],[Columna1]],Hoja2!C28087:I28536,7)</f>
        <v>#N/A</v>
      </c>
    </row>
    <row r="28088" spans="1:2" x14ac:dyDescent="0.3">
      <c r="A28088" s="5">
        <f t="shared" si="438"/>
        <v>28086</v>
      </c>
      <c r="B28088" t="e">
        <f>VLOOKUP(Datos_Proyecto___Recursos3[[#This Row],[Columna1]],Hoja2!C28088:I28537,7)</f>
        <v>#N/A</v>
      </c>
    </row>
    <row r="28089" spans="1:2" x14ac:dyDescent="0.3">
      <c r="A28089" s="5">
        <f t="shared" si="438"/>
        <v>28087</v>
      </c>
      <c r="B28089" t="e">
        <f>VLOOKUP(Datos_Proyecto___Recursos3[[#This Row],[Columna1]],Hoja2!C28089:I28538,7)</f>
        <v>#N/A</v>
      </c>
    </row>
    <row r="28090" spans="1:2" x14ac:dyDescent="0.3">
      <c r="A28090" s="5">
        <f t="shared" si="438"/>
        <v>28088</v>
      </c>
      <c r="B28090" t="e">
        <f>VLOOKUP(Datos_Proyecto___Recursos3[[#This Row],[Columna1]],Hoja2!C28090:I28539,7)</f>
        <v>#N/A</v>
      </c>
    </row>
    <row r="28091" spans="1:2" x14ac:dyDescent="0.3">
      <c r="A28091" s="5">
        <f t="shared" si="438"/>
        <v>28089</v>
      </c>
      <c r="B28091" t="e">
        <f>VLOOKUP(Datos_Proyecto___Recursos3[[#This Row],[Columna1]],Hoja2!C28091:I28540,7)</f>
        <v>#N/A</v>
      </c>
    </row>
    <row r="28092" spans="1:2" x14ac:dyDescent="0.3">
      <c r="A28092" s="5">
        <f t="shared" si="438"/>
        <v>28090</v>
      </c>
      <c r="B28092" t="e">
        <f>VLOOKUP(Datos_Proyecto___Recursos3[[#This Row],[Columna1]],Hoja2!C28092:I28541,7)</f>
        <v>#N/A</v>
      </c>
    </row>
    <row r="28093" spans="1:2" x14ac:dyDescent="0.3">
      <c r="A28093" s="5">
        <f t="shared" si="438"/>
        <v>28091</v>
      </c>
      <c r="B28093" t="e">
        <f>VLOOKUP(Datos_Proyecto___Recursos3[[#This Row],[Columna1]],Hoja2!C28093:I28542,7)</f>
        <v>#N/A</v>
      </c>
    </row>
    <row r="28094" spans="1:2" x14ac:dyDescent="0.3">
      <c r="A28094" s="5">
        <f t="shared" si="438"/>
        <v>28092</v>
      </c>
      <c r="B28094" t="e">
        <f>VLOOKUP(Datos_Proyecto___Recursos3[[#This Row],[Columna1]],Hoja2!C28094:I28543,7)</f>
        <v>#N/A</v>
      </c>
    </row>
    <row r="28095" spans="1:2" x14ac:dyDescent="0.3">
      <c r="A28095" s="5">
        <f t="shared" si="438"/>
        <v>28093</v>
      </c>
      <c r="B28095" t="e">
        <f>VLOOKUP(Datos_Proyecto___Recursos3[[#This Row],[Columna1]],Hoja2!C28095:I28544,7)</f>
        <v>#N/A</v>
      </c>
    </row>
    <row r="28096" spans="1:2" x14ac:dyDescent="0.3">
      <c r="A28096" s="5">
        <f t="shared" si="438"/>
        <v>28094</v>
      </c>
      <c r="B28096" t="e">
        <f>VLOOKUP(Datos_Proyecto___Recursos3[[#This Row],[Columna1]],Hoja2!C28096:I28545,7)</f>
        <v>#N/A</v>
      </c>
    </row>
    <row r="28097" spans="1:2" x14ac:dyDescent="0.3">
      <c r="A28097" s="5">
        <f t="shared" si="438"/>
        <v>28095</v>
      </c>
      <c r="B28097" t="e">
        <f>VLOOKUP(Datos_Proyecto___Recursos3[[#This Row],[Columna1]],Hoja2!C28097:I28546,7)</f>
        <v>#N/A</v>
      </c>
    </row>
    <row r="28098" spans="1:2" x14ac:dyDescent="0.3">
      <c r="A28098" s="5">
        <f t="shared" si="438"/>
        <v>28096</v>
      </c>
      <c r="B28098" t="e">
        <f>VLOOKUP(Datos_Proyecto___Recursos3[[#This Row],[Columna1]],Hoja2!C28098:I28547,7)</f>
        <v>#N/A</v>
      </c>
    </row>
    <row r="28099" spans="1:2" x14ac:dyDescent="0.3">
      <c r="A28099" s="5">
        <f t="shared" ref="A28099:A28162" si="439">ROW(A28099) - 2</f>
        <v>28097</v>
      </c>
      <c r="B28099" t="e">
        <f>VLOOKUP(Datos_Proyecto___Recursos3[[#This Row],[Columna1]],Hoja2!C28099:I28548,7)</f>
        <v>#N/A</v>
      </c>
    </row>
    <row r="28100" spans="1:2" x14ac:dyDescent="0.3">
      <c r="A28100" s="5">
        <f t="shared" si="439"/>
        <v>28098</v>
      </c>
      <c r="B28100" t="e">
        <f>VLOOKUP(Datos_Proyecto___Recursos3[[#This Row],[Columna1]],Hoja2!C28100:I28549,7)</f>
        <v>#N/A</v>
      </c>
    </row>
    <row r="28101" spans="1:2" x14ac:dyDescent="0.3">
      <c r="A28101" s="5">
        <f t="shared" si="439"/>
        <v>28099</v>
      </c>
      <c r="B28101" t="e">
        <f>VLOOKUP(Datos_Proyecto___Recursos3[[#This Row],[Columna1]],Hoja2!C28101:I28550,7)</f>
        <v>#N/A</v>
      </c>
    </row>
    <row r="28102" spans="1:2" x14ac:dyDescent="0.3">
      <c r="A28102" s="5">
        <f t="shared" si="439"/>
        <v>28100</v>
      </c>
      <c r="B28102" t="e">
        <f>VLOOKUP(Datos_Proyecto___Recursos3[[#This Row],[Columna1]],Hoja2!C28102:I28551,7)</f>
        <v>#N/A</v>
      </c>
    </row>
    <row r="28103" spans="1:2" x14ac:dyDescent="0.3">
      <c r="A28103" s="5">
        <f t="shared" si="439"/>
        <v>28101</v>
      </c>
      <c r="B28103" t="e">
        <f>VLOOKUP(Datos_Proyecto___Recursos3[[#This Row],[Columna1]],Hoja2!C28103:I28552,7)</f>
        <v>#N/A</v>
      </c>
    </row>
    <row r="28104" spans="1:2" x14ac:dyDescent="0.3">
      <c r="A28104" s="5">
        <f t="shared" si="439"/>
        <v>28102</v>
      </c>
      <c r="B28104" t="e">
        <f>VLOOKUP(Datos_Proyecto___Recursos3[[#This Row],[Columna1]],Hoja2!C28104:I28553,7)</f>
        <v>#N/A</v>
      </c>
    </row>
    <row r="28105" spans="1:2" x14ac:dyDescent="0.3">
      <c r="A28105" s="5">
        <f t="shared" si="439"/>
        <v>28103</v>
      </c>
      <c r="B28105" t="e">
        <f>VLOOKUP(Datos_Proyecto___Recursos3[[#This Row],[Columna1]],Hoja2!C28105:I28554,7)</f>
        <v>#N/A</v>
      </c>
    </row>
    <row r="28106" spans="1:2" x14ac:dyDescent="0.3">
      <c r="A28106" s="5">
        <f t="shared" si="439"/>
        <v>28104</v>
      </c>
      <c r="B28106" t="e">
        <f>VLOOKUP(Datos_Proyecto___Recursos3[[#This Row],[Columna1]],Hoja2!C28106:I28555,7)</f>
        <v>#N/A</v>
      </c>
    </row>
    <row r="28107" spans="1:2" x14ac:dyDescent="0.3">
      <c r="A28107" s="5">
        <f t="shared" si="439"/>
        <v>28105</v>
      </c>
      <c r="B28107" t="e">
        <f>VLOOKUP(Datos_Proyecto___Recursos3[[#This Row],[Columna1]],Hoja2!C28107:I28556,7)</f>
        <v>#N/A</v>
      </c>
    </row>
    <row r="28108" spans="1:2" x14ac:dyDescent="0.3">
      <c r="A28108" s="5">
        <f t="shared" si="439"/>
        <v>28106</v>
      </c>
      <c r="B28108" t="e">
        <f>VLOOKUP(Datos_Proyecto___Recursos3[[#This Row],[Columna1]],Hoja2!C28108:I28557,7)</f>
        <v>#N/A</v>
      </c>
    </row>
    <row r="28109" spans="1:2" x14ac:dyDescent="0.3">
      <c r="A28109" s="5">
        <f t="shared" si="439"/>
        <v>28107</v>
      </c>
      <c r="B28109" t="e">
        <f>VLOOKUP(Datos_Proyecto___Recursos3[[#This Row],[Columna1]],Hoja2!C28109:I28558,7)</f>
        <v>#N/A</v>
      </c>
    </row>
    <row r="28110" spans="1:2" x14ac:dyDescent="0.3">
      <c r="A28110" s="5">
        <f t="shared" si="439"/>
        <v>28108</v>
      </c>
      <c r="B28110" t="e">
        <f>VLOOKUP(Datos_Proyecto___Recursos3[[#This Row],[Columna1]],Hoja2!C28110:I28559,7)</f>
        <v>#N/A</v>
      </c>
    </row>
    <row r="28111" spans="1:2" x14ac:dyDescent="0.3">
      <c r="A28111" s="5">
        <f t="shared" si="439"/>
        <v>28109</v>
      </c>
      <c r="B28111" t="e">
        <f>VLOOKUP(Datos_Proyecto___Recursos3[[#This Row],[Columna1]],Hoja2!C28111:I28560,7)</f>
        <v>#N/A</v>
      </c>
    </row>
    <row r="28112" spans="1:2" x14ac:dyDescent="0.3">
      <c r="A28112" s="5">
        <f t="shared" si="439"/>
        <v>28110</v>
      </c>
      <c r="B28112" t="e">
        <f>VLOOKUP(Datos_Proyecto___Recursos3[[#This Row],[Columna1]],Hoja2!C28112:I28561,7)</f>
        <v>#N/A</v>
      </c>
    </row>
    <row r="28113" spans="1:2" x14ac:dyDescent="0.3">
      <c r="A28113" s="5">
        <f t="shared" si="439"/>
        <v>28111</v>
      </c>
      <c r="B28113" t="e">
        <f>VLOOKUP(Datos_Proyecto___Recursos3[[#This Row],[Columna1]],Hoja2!C28113:I28562,7)</f>
        <v>#N/A</v>
      </c>
    </row>
    <row r="28114" spans="1:2" x14ac:dyDescent="0.3">
      <c r="A28114" s="5">
        <f t="shared" si="439"/>
        <v>28112</v>
      </c>
      <c r="B28114" t="e">
        <f>VLOOKUP(Datos_Proyecto___Recursos3[[#This Row],[Columna1]],Hoja2!C28114:I28563,7)</f>
        <v>#N/A</v>
      </c>
    </row>
    <row r="28115" spans="1:2" x14ac:dyDescent="0.3">
      <c r="A28115" s="5">
        <f t="shared" si="439"/>
        <v>28113</v>
      </c>
      <c r="B28115" t="e">
        <f>VLOOKUP(Datos_Proyecto___Recursos3[[#This Row],[Columna1]],Hoja2!C28115:I28564,7)</f>
        <v>#N/A</v>
      </c>
    </row>
    <row r="28116" spans="1:2" x14ac:dyDescent="0.3">
      <c r="A28116" s="5">
        <f t="shared" si="439"/>
        <v>28114</v>
      </c>
      <c r="B28116" t="e">
        <f>VLOOKUP(Datos_Proyecto___Recursos3[[#This Row],[Columna1]],Hoja2!C28116:I28565,7)</f>
        <v>#N/A</v>
      </c>
    </row>
    <row r="28117" spans="1:2" x14ac:dyDescent="0.3">
      <c r="A28117" s="5">
        <f t="shared" si="439"/>
        <v>28115</v>
      </c>
      <c r="B28117" t="e">
        <f>VLOOKUP(Datos_Proyecto___Recursos3[[#This Row],[Columna1]],Hoja2!C28117:I28566,7)</f>
        <v>#N/A</v>
      </c>
    </row>
    <row r="28118" spans="1:2" x14ac:dyDescent="0.3">
      <c r="A28118" s="5">
        <f t="shared" si="439"/>
        <v>28116</v>
      </c>
      <c r="B28118" t="e">
        <f>VLOOKUP(Datos_Proyecto___Recursos3[[#This Row],[Columna1]],Hoja2!C28118:I28567,7)</f>
        <v>#N/A</v>
      </c>
    </row>
    <row r="28119" spans="1:2" x14ac:dyDescent="0.3">
      <c r="A28119" s="5">
        <f t="shared" si="439"/>
        <v>28117</v>
      </c>
      <c r="B28119" t="e">
        <f>VLOOKUP(Datos_Proyecto___Recursos3[[#This Row],[Columna1]],Hoja2!C28119:I28568,7)</f>
        <v>#N/A</v>
      </c>
    </row>
    <row r="28120" spans="1:2" x14ac:dyDescent="0.3">
      <c r="A28120" s="5">
        <f t="shared" si="439"/>
        <v>28118</v>
      </c>
      <c r="B28120" t="e">
        <f>VLOOKUP(Datos_Proyecto___Recursos3[[#This Row],[Columna1]],Hoja2!C28120:I28569,7)</f>
        <v>#N/A</v>
      </c>
    </row>
    <row r="28121" spans="1:2" x14ac:dyDescent="0.3">
      <c r="A28121" s="5">
        <f t="shared" si="439"/>
        <v>28119</v>
      </c>
      <c r="B28121" t="e">
        <f>VLOOKUP(Datos_Proyecto___Recursos3[[#This Row],[Columna1]],Hoja2!C28121:I28570,7)</f>
        <v>#N/A</v>
      </c>
    </row>
    <row r="28122" spans="1:2" x14ac:dyDescent="0.3">
      <c r="A28122" s="5">
        <f t="shared" si="439"/>
        <v>28120</v>
      </c>
      <c r="B28122" t="e">
        <f>VLOOKUP(Datos_Proyecto___Recursos3[[#This Row],[Columna1]],Hoja2!C28122:I28571,7)</f>
        <v>#N/A</v>
      </c>
    </row>
    <row r="28123" spans="1:2" x14ac:dyDescent="0.3">
      <c r="A28123" s="5">
        <f t="shared" si="439"/>
        <v>28121</v>
      </c>
      <c r="B28123" t="e">
        <f>VLOOKUP(Datos_Proyecto___Recursos3[[#This Row],[Columna1]],Hoja2!C28123:I28572,7)</f>
        <v>#N/A</v>
      </c>
    </row>
    <row r="28124" spans="1:2" x14ac:dyDescent="0.3">
      <c r="A28124" s="5">
        <f t="shared" si="439"/>
        <v>28122</v>
      </c>
      <c r="B28124" t="e">
        <f>VLOOKUP(Datos_Proyecto___Recursos3[[#This Row],[Columna1]],Hoja2!C28124:I28573,7)</f>
        <v>#N/A</v>
      </c>
    </row>
    <row r="28125" spans="1:2" x14ac:dyDescent="0.3">
      <c r="A28125" s="5">
        <f t="shared" si="439"/>
        <v>28123</v>
      </c>
      <c r="B28125" t="e">
        <f>VLOOKUP(Datos_Proyecto___Recursos3[[#This Row],[Columna1]],Hoja2!C28125:I28574,7)</f>
        <v>#N/A</v>
      </c>
    </row>
    <row r="28126" spans="1:2" x14ac:dyDescent="0.3">
      <c r="A28126" s="5">
        <f t="shared" si="439"/>
        <v>28124</v>
      </c>
      <c r="B28126" t="e">
        <f>VLOOKUP(Datos_Proyecto___Recursos3[[#This Row],[Columna1]],Hoja2!C28126:I28575,7)</f>
        <v>#N/A</v>
      </c>
    </row>
    <row r="28127" spans="1:2" x14ac:dyDescent="0.3">
      <c r="A28127" s="5">
        <f t="shared" si="439"/>
        <v>28125</v>
      </c>
      <c r="B28127" t="e">
        <f>VLOOKUP(Datos_Proyecto___Recursos3[[#This Row],[Columna1]],Hoja2!C28127:I28576,7)</f>
        <v>#N/A</v>
      </c>
    </row>
    <row r="28128" spans="1:2" x14ac:dyDescent="0.3">
      <c r="A28128" s="5">
        <f t="shared" si="439"/>
        <v>28126</v>
      </c>
      <c r="B28128" t="e">
        <f>VLOOKUP(Datos_Proyecto___Recursos3[[#This Row],[Columna1]],Hoja2!C28128:I28577,7)</f>
        <v>#N/A</v>
      </c>
    </row>
    <row r="28129" spans="1:2" x14ac:dyDescent="0.3">
      <c r="A28129" s="5">
        <f t="shared" si="439"/>
        <v>28127</v>
      </c>
      <c r="B28129" t="e">
        <f>VLOOKUP(Datos_Proyecto___Recursos3[[#This Row],[Columna1]],Hoja2!C28129:I28578,7)</f>
        <v>#N/A</v>
      </c>
    </row>
    <row r="28130" spans="1:2" x14ac:dyDescent="0.3">
      <c r="A28130" s="5">
        <f t="shared" si="439"/>
        <v>28128</v>
      </c>
      <c r="B28130" t="e">
        <f>VLOOKUP(Datos_Proyecto___Recursos3[[#This Row],[Columna1]],Hoja2!C28130:I28579,7)</f>
        <v>#N/A</v>
      </c>
    </row>
    <row r="28131" spans="1:2" x14ac:dyDescent="0.3">
      <c r="A28131" s="5">
        <f t="shared" si="439"/>
        <v>28129</v>
      </c>
      <c r="B28131" t="e">
        <f>VLOOKUP(Datos_Proyecto___Recursos3[[#This Row],[Columna1]],Hoja2!C28131:I28580,7)</f>
        <v>#N/A</v>
      </c>
    </row>
    <row r="28132" spans="1:2" x14ac:dyDescent="0.3">
      <c r="A28132" s="5">
        <f t="shared" si="439"/>
        <v>28130</v>
      </c>
      <c r="B28132" t="e">
        <f>VLOOKUP(Datos_Proyecto___Recursos3[[#This Row],[Columna1]],Hoja2!C28132:I28581,7)</f>
        <v>#N/A</v>
      </c>
    </row>
    <row r="28133" spans="1:2" x14ac:dyDescent="0.3">
      <c r="A28133" s="5">
        <f t="shared" si="439"/>
        <v>28131</v>
      </c>
      <c r="B28133" t="e">
        <f>VLOOKUP(Datos_Proyecto___Recursos3[[#This Row],[Columna1]],Hoja2!C28133:I28582,7)</f>
        <v>#N/A</v>
      </c>
    </row>
    <row r="28134" spans="1:2" x14ac:dyDescent="0.3">
      <c r="A28134" s="5">
        <f t="shared" si="439"/>
        <v>28132</v>
      </c>
      <c r="B28134" t="e">
        <f>VLOOKUP(Datos_Proyecto___Recursos3[[#This Row],[Columna1]],Hoja2!C28134:I28583,7)</f>
        <v>#N/A</v>
      </c>
    </row>
    <row r="28135" spans="1:2" x14ac:dyDescent="0.3">
      <c r="A28135" s="5">
        <f t="shared" si="439"/>
        <v>28133</v>
      </c>
      <c r="B28135" t="e">
        <f>VLOOKUP(Datos_Proyecto___Recursos3[[#This Row],[Columna1]],Hoja2!C28135:I28584,7)</f>
        <v>#N/A</v>
      </c>
    </row>
    <row r="28136" spans="1:2" x14ac:dyDescent="0.3">
      <c r="A28136" s="5">
        <f t="shared" si="439"/>
        <v>28134</v>
      </c>
      <c r="B28136" t="e">
        <f>VLOOKUP(Datos_Proyecto___Recursos3[[#This Row],[Columna1]],Hoja2!C28136:I28585,7)</f>
        <v>#N/A</v>
      </c>
    </row>
    <row r="28137" spans="1:2" x14ac:dyDescent="0.3">
      <c r="A28137" s="5">
        <f t="shared" si="439"/>
        <v>28135</v>
      </c>
      <c r="B28137" t="e">
        <f>VLOOKUP(Datos_Proyecto___Recursos3[[#This Row],[Columna1]],Hoja2!C28137:I28586,7)</f>
        <v>#N/A</v>
      </c>
    </row>
    <row r="28138" spans="1:2" x14ac:dyDescent="0.3">
      <c r="A28138" s="5">
        <f t="shared" si="439"/>
        <v>28136</v>
      </c>
      <c r="B28138" t="e">
        <f>VLOOKUP(Datos_Proyecto___Recursos3[[#This Row],[Columna1]],Hoja2!C28138:I28587,7)</f>
        <v>#N/A</v>
      </c>
    </row>
    <row r="28139" spans="1:2" x14ac:dyDescent="0.3">
      <c r="A28139" s="5">
        <f t="shared" si="439"/>
        <v>28137</v>
      </c>
      <c r="B28139" t="e">
        <f>VLOOKUP(Datos_Proyecto___Recursos3[[#This Row],[Columna1]],Hoja2!C28139:I28588,7)</f>
        <v>#N/A</v>
      </c>
    </row>
    <row r="28140" spans="1:2" x14ac:dyDescent="0.3">
      <c r="A28140" s="5">
        <f t="shared" si="439"/>
        <v>28138</v>
      </c>
      <c r="B28140" t="e">
        <f>VLOOKUP(Datos_Proyecto___Recursos3[[#This Row],[Columna1]],Hoja2!C28140:I28589,7)</f>
        <v>#N/A</v>
      </c>
    </row>
    <row r="28141" spans="1:2" x14ac:dyDescent="0.3">
      <c r="A28141" s="5">
        <f t="shared" si="439"/>
        <v>28139</v>
      </c>
      <c r="B28141" t="e">
        <f>VLOOKUP(Datos_Proyecto___Recursos3[[#This Row],[Columna1]],Hoja2!C28141:I28590,7)</f>
        <v>#N/A</v>
      </c>
    </row>
    <row r="28142" spans="1:2" x14ac:dyDescent="0.3">
      <c r="A28142" s="5">
        <f t="shared" si="439"/>
        <v>28140</v>
      </c>
      <c r="B28142" t="e">
        <f>VLOOKUP(Datos_Proyecto___Recursos3[[#This Row],[Columna1]],Hoja2!C28142:I28591,7)</f>
        <v>#N/A</v>
      </c>
    </row>
    <row r="28143" spans="1:2" x14ac:dyDescent="0.3">
      <c r="A28143" s="5">
        <f t="shared" si="439"/>
        <v>28141</v>
      </c>
      <c r="B28143" t="e">
        <f>VLOOKUP(Datos_Proyecto___Recursos3[[#This Row],[Columna1]],Hoja2!C28143:I28592,7)</f>
        <v>#N/A</v>
      </c>
    </row>
    <row r="28144" spans="1:2" x14ac:dyDescent="0.3">
      <c r="A28144" s="5">
        <f t="shared" si="439"/>
        <v>28142</v>
      </c>
      <c r="B28144" t="e">
        <f>VLOOKUP(Datos_Proyecto___Recursos3[[#This Row],[Columna1]],Hoja2!C28144:I28593,7)</f>
        <v>#N/A</v>
      </c>
    </row>
    <row r="28145" spans="1:2" x14ac:dyDescent="0.3">
      <c r="A28145" s="5">
        <f t="shared" si="439"/>
        <v>28143</v>
      </c>
      <c r="B28145" t="e">
        <f>VLOOKUP(Datos_Proyecto___Recursos3[[#This Row],[Columna1]],Hoja2!C28145:I28594,7)</f>
        <v>#N/A</v>
      </c>
    </row>
    <row r="28146" spans="1:2" x14ac:dyDescent="0.3">
      <c r="A28146" s="5">
        <f t="shared" si="439"/>
        <v>28144</v>
      </c>
      <c r="B28146" t="e">
        <f>VLOOKUP(Datos_Proyecto___Recursos3[[#This Row],[Columna1]],Hoja2!C28146:I28595,7)</f>
        <v>#N/A</v>
      </c>
    </row>
    <row r="28147" spans="1:2" x14ac:dyDescent="0.3">
      <c r="A28147" s="5">
        <f t="shared" si="439"/>
        <v>28145</v>
      </c>
      <c r="B28147" t="e">
        <f>VLOOKUP(Datos_Proyecto___Recursos3[[#This Row],[Columna1]],Hoja2!C28147:I28596,7)</f>
        <v>#N/A</v>
      </c>
    </row>
    <row r="28148" spans="1:2" x14ac:dyDescent="0.3">
      <c r="A28148" s="5">
        <f t="shared" si="439"/>
        <v>28146</v>
      </c>
      <c r="B28148" t="e">
        <f>VLOOKUP(Datos_Proyecto___Recursos3[[#This Row],[Columna1]],Hoja2!C28148:I28597,7)</f>
        <v>#N/A</v>
      </c>
    </row>
    <row r="28149" spans="1:2" x14ac:dyDescent="0.3">
      <c r="A28149" s="5">
        <f t="shared" si="439"/>
        <v>28147</v>
      </c>
      <c r="B28149" t="e">
        <f>VLOOKUP(Datos_Proyecto___Recursos3[[#This Row],[Columna1]],Hoja2!C28149:I28598,7)</f>
        <v>#N/A</v>
      </c>
    </row>
    <row r="28150" spans="1:2" x14ac:dyDescent="0.3">
      <c r="A28150" s="5">
        <f t="shared" si="439"/>
        <v>28148</v>
      </c>
      <c r="B28150" t="e">
        <f>VLOOKUP(Datos_Proyecto___Recursos3[[#This Row],[Columna1]],Hoja2!C28150:I28599,7)</f>
        <v>#N/A</v>
      </c>
    </row>
    <row r="28151" spans="1:2" x14ac:dyDescent="0.3">
      <c r="A28151" s="5">
        <f t="shared" si="439"/>
        <v>28149</v>
      </c>
      <c r="B28151" t="e">
        <f>VLOOKUP(Datos_Proyecto___Recursos3[[#This Row],[Columna1]],Hoja2!C28151:I28600,7)</f>
        <v>#N/A</v>
      </c>
    </row>
    <row r="28152" spans="1:2" x14ac:dyDescent="0.3">
      <c r="A28152" s="5">
        <f t="shared" si="439"/>
        <v>28150</v>
      </c>
      <c r="B28152" t="e">
        <f>VLOOKUP(Datos_Proyecto___Recursos3[[#This Row],[Columna1]],Hoja2!C28152:I28601,7)</f>
        <v>#N/A</v>
      </c>
    </row>
    <row r="28153" spans="1:2" x14ac:dyDescent="0.3">
      <c r="A28153" s="5">
        <f t="shared" si="439"/>
        <v>28151</v>
      </c>
      <c r="B28153" t="e">
        <f>VLOOKUP(Datos_Proyecto___Recursos3[[#This Row],[Columna1]],Hoja2!C28153:I28602,7)</f>
        <v>#N/A</v>
      </c>
    </row>
    <row r="28154" spans="1:2" x14ac:dyDescent="0.3">
      <c r="A28154" s="5">
        <f t="shared" si="439"/>
        <v>28152</v>
      </c>
      <c r="B28154" t="e">
        <f>VLOOKUP(Datos_Proyecto___Recursos3[[#This Row],[Columna1]],Hoja2!C28154:I28603,7)</f>
        <v>#N/A</v>
      </c>
    </row>
    <row r="28155" spans="1:2" x14ac:dyDescent="0.3">
      <c r="A28155" s="5">
        <f t="shared" si="439"/>
        <v>28153</v>
      </c>
      <c r="B28155" t="e">
        <f>VLOOKUP(Datos_Proyecto___Recursos3[[#This Row],[Columna1]],Hoja2!C28155:I28604,7)</f>
        <v>#N/A</v>
      </c>
    </row>
    <row r="28156" spans="1:2" x14ac:dyDescent="0.3">
      <c r="A28156" s="5">
        <f t="shared" si="439"/>
        <v>28154</v>
      </c>
      <c r="B28156" t="e">
        <f>VLOOKUP(Datos_Proyecto___Recursos3[[#This Row],[Columna1]],Hoja2!C28156:I28605,7)</f>
        <v>#N/A</v>
      </c>
    </row>
    <row r="28157" spans="1:2" x14ac:dyDescent="0.3">
      <c r="A28157" s="5">
        <f t="shared" si="439"/>
        <v>28155</v>
      </c>
      <c r="B28157" t="e">
        <f>VLOOKUP(Datos_Proyecto___Recursos3[[#This Row],[Columna1]],Hoja2!C28157:I28606,7)</f>
        <v>#N/A</v>
      </c>
    </row>
    <row r="28158" spans="1:2" x14ac:dyDescent="0.3">
      <c r="A28158" s="5">
        <f t="shared" si="439"/>
        <v>28156</v>
      </c>
      <c r="B28158" t="e">
        <f>VLOOKUP(Datos_Proyecto___Recursos3[[#This Row],[Columna1]],Hoja2!C28158:I28607,7)</f>
        <v>#N/A</v>
      </c>
    </row>
    <row r="28159" spans="1:2" x14ac:dyDescent="0.3">
      <c r="A28159" s="5">
        <f t="shared" si="439"/>
        <v>28157</v>
      </c>
      <c r="B28159" t="e">
        <f>VLOOKUP(Datos_Proyecto___Recursos3[[#This Row],[Columna1]],Hoja2!C28159:I28608,7)</f>
        <v>#N/A</v>
      </c>
    </row>
    <row r="28160" spans="1:2" x14ac:dyDescent="0.3">
      <c r="A28160" s="5">
        <f t="shared" si="439"/>
        <v>28158</v>
      </c>
      <c r="B28160" t="e">
        <f>VLOOKUP(Datos_Proyecto___Recursos3[[#This Row],[Columna1]],Hoja2!C28160:I28609,7)</f>
        <v>#N/A</v>
      </c>
    </row>
    <row r="28161" spans="1:2" x14ac:dyDescent="0.3">
      <c r="A28161" s="5">
        <f t="shared" si="439"/>
        <v>28159</v>
      </c>
      <c r="B28161" t="e">
        <f>VLOOKUP(Datos_Proyecto___Recursos3[[#This Row],[Columna1]],Hoja2!C28161:I28610,7)</f>
        <v>#N/A</v>
      </c>
    </row>
    <row r="28162" spans="1:2" x14ac:dyDescent="0.3">
      <c r="A28162" s="5">
        <f t="shared" si="439"/>
        <v>28160</v>
      </c>
      <c r="B28162" t="e">
        <f>VLOOKUP(Datos_Proyecto___Recursos3[[#This Row],[Columna1]],Hoja2!C28162:I28611,7)</f>
        <v>#N/A</v>
      </c>
    </row>
    <row r="28163" spans="1:2" x14ac:dyDescent="0.3">
      <c r="A28163" s="5">
        <f t="shared" ref="A28163:A28226" si="440">ROW(A28163) - 2</f>
        <v>28161</v>
      </c>
      <c r="B28163" t="e">
        <f>VLOOKUP(Datos_Proyecto___Recursos3[[#This Row],[Columna1]],Hoja2!C28163:I28612,7)</f>
        <v>#N/A</v>
      </c>
    </row>
    <row r="28164" spans="1:2" x14ac:dyDescent="0.3">
      <c r="A28164" s="5">
        <f t="shared" si="440"/>
        <v>28162</v>
      </c>
      <c r="B28164" t="e">
        <f>VLOOKUP(Datos_Proyecto___Recursos3[[#This Row],[Columna1]],Hoja2!C28164:I28613,7)</f>
        <v>#N/A</v>
      </c>
    </row>
    <row r="28165" spans="1:2" x14ac:dyDescent="0.3">
      <c r="A28165" s="5">
        <f t="shared" si="440"/>
        <v>28163</v>
      </c>
      <c r="B28165" t="e">
        <f>VLOOKUP(Datos_Proyecto___Recursos3[[#This Row],[Columna1]],Hoja2!C28165:I28614,7)</f>
        <v>#N/A</v>
      </c>
    </row>
    <row r="28166" spans="1:2" x14ac:dyDescent="0.3">
      <c r="A28166" s="5">
        <f t="shared" si="440"/>
        <v>28164</v>
      </c>
      <c r="B28166" t="e">
        <f>VLOOKUP(Datos_Proyecto___Recursos3[[#This Row],[Columna1]],Hoja2!C28166:I28615,7)</f>
        <v>#N/A</v>
      </c>
    </row>
    <row r="28167" spans="1:2" x14ac:dyDescent="0.3">
      <c r="A28167" s="5">
        <f t="shared" si="440"/>
        <v>28165</v>
      </c>
      <c r="B28167" t="e">
        <f>VLOOKUP(Datos_Proyecto___Recursos3[[#This Row],[Columna1]],Hoja2!C28167:I28616,7)</f>
        <v>#N/A</v>
      </c>
    </row>
    <row r="28168" spans="1:2" x14ac:dyDescent="0.3">
      <c r="A28168" s="5">
        <f t="shared" si="440"/>
        <v>28166</v>
      </c>
      <c r="B28168" t="e">
        <f>VLOOKUP(Datos_Proyecto___Recursos3[[#This Row],[Columna1]],Hoja2!C28168:I28617,7)</f>
        <v>#N/A</v>
      </c>
    </row>
    <row r="28169" spans="1:2" x14ac:dyDescent="0.3">
      <c r="A28169" s="5">
        <f t="shared" si="440"/>
        <v>28167</v>
      </c>
      <c r="B28169" t="e">
        <f>VLOOKUP(Datos_Proyecto___Recursos3[[#This Row],[Columna1]],Hoja2!C28169:I28618,7)</f>
        <v>#N/A</v>
      </c>
    </row>
    <row r="28170" spans="1:2" x14ac:dyDescent="0.3">
      <c r="A28170" s="5">
        <f t="shared" si="440"/>
        <v>28168</v>
      </c>
      <c r="B28170" t="e">
        <f>VLOOKUP(Datos_Proyecto___Recursos3[[#This Row],[Columna1]],Hoja2!C28170:I28619,7)</f>
        <v>#N/A</v>
      </c>
    </row>
    <row r="28171" spans="1:2" x14ac:dyDescent="0.3">
      <c r="A28171" s="5">
        <f t="shared" si="440"/>
        <v>28169</v>
      </c>
      <c r="B28171" t="e">
        <f>VLOOKUP(Datos_Proyecto___Recursos3[[#This Row],[Columna1]],Hoja2!C28171:I28620,7)</f>
        <v>#N/A</v>
      </c>
    </row>
    <row r="28172" spans="1:2" x14ac:dyDescent="0.3">
      <c r="A28172" s="5">
        <f t="shared" si="440"/>
        <v>28170</v>
      </c>
      <c r="B28172" t="e">
        <f>VLOOKUP(Datos_Proyecto___Recursos3[[#This Row],[Columna1]],Hoja2!C28172:I28621,7)</f>
        <v>#N/A</v>
      </c>
    </row>
    <row r="28173" spans="1:2" x14ac:dyDescent="0.3">
      <c r="A28173" s="5">
        <f t="shared" si="440"/>
        <v>28171</v>
      </c>
      <c r="B28173" t="e">
        <f>VLOOKUP(Datos_Proyecto___Recursos3[[#This Row],[Columna1]],Hoja2!C28173:I28622,7)</f>
        <v>#N/A</v>
      </c>
    </row>
    <row r="28174" spans="1:2" x14ac:dyDescent="0.3">
      <c r="A28174" s="5">
        <f t="shared" si="440"/>
        <v>28172</v>
      </c>
      <c r="B28174" t="e">
        <f>VLOOKUP(Datos_Proyecto___Recursos3[[#This Row],[Columna1]],Hoja2!C28174:I28623,7)</f>
        <v>#N/A</v>
      </c>
    </row>
    <row r="28175" spans="1:2" x14ac:dyDescent="0.3">
      <c r="A28175" s="5">
        <f t="shared" si="440"/>
        <v>28173</v>
      </c>
      <c r="B28175" t="e">
        <f>VLOOKUP(Datos_Proyecto___Recursos3[[#This Row],[Columna1]],Hoja2!C28175:I28624,7)</f>
        <v>#N/A</v>
      </c>
    </row>
    <row r="28176" spans="1:2" x14ac:dyDescent="0.3">
      <c r="A28176" s="5">
        <f t="shared" si="440"/>
        <v>28174</v>
      </c>
      <c r="B28176" t="e">
        <f>VLOOKUP(Datos_Proyecto___Recursos3[[#This Row],[Columna1]],Hoja2!C28176:I28625,7)</f>
        <v>#N/A</v>
      </c>
    </row>
    <row r="28177" spans="1:2" x14ac:dyDescent="0.3">
      <c r="A28177" s="5">
        <f t="shared" si="440"/>
        <v>28175</v>
      </c>
      <c r="B28177" t="e">
        <f>VLOOKUP(Datos_Proyecto___Recursos3[[#This Row],[Columna1]],Hoja2!C28177:I28626,7)</f>
        <v>#N/A</v>
      </c>
    </row>
    <row r="28178" spans="1:2" x14ac:dyDescent="0.3">
      <c r="A28178" s="5">
        <f t="shared" si="440"/>
        <v>28176</v>
      </c>
      <c r="B28178" t="e">
        <f>VLOOKUP(Datos_Proyecto___Recursos3[[#This Row],[Columna1]],Hoja2!C28178:I28627,7)</f>
        <v>#N/A</v>
      </c>
    </row>
    <row r="28179" spans="1:2" x14ac:dyDescent="0.3">
      <c r="A28179" s="5">
        <f t="shared" si="440"/>
        <v>28177</v>
      </c>
      <c r="B28179" t="e">
        <f>VLOOKUP(Datos_Proyecto___Recursos3[[#This Row],[Columna1]],Hoja2!C28179:I28628,7)</f>
        <v>#N/A</v>
      </c>
    </row>
    <row r="28180" spans="1:2" x14ac:dyDescent="0.3">
      <c r="A28180" s="5">
        <f t="shared" si="440"/>
        <v>28178</v>
      </c>
      <c r="B28180" t="e">
        <f>VLOOKUP(Datos_Proyecto___Recursos3[[#This Row],[Columna1]],Hoja2!C28180:I28629,7)</f>
        <v>#N/A</v>
      </c>
    </row>
    <row r="28181" spans="1:2" x14ac:dyDescent="0.3">
      <c r="A28181" s="5">
        <f t="shared" si="440"/>
        <v>28179</v>
      </c>
      <c r="B28181" t="e">
        <f>VLOOKUP(Datos_Proyecto___Recursos3[[#This Row],[Columna1]],Hoja2!C28181:I28630,7)</f>
        <v>#N/A</v>
      </c>
    </row>
    <row r="28182" spans="1:2" x14ac:dyDescent="0.3">
      <c r="A28182" s="5">
        <f t="shared" si="440"/>
        <v>28180</v>
      </c>
      <c r="B28182" t="e">
        <f>VLOOKUP(Datos_Proyecto___Recursos3[[#This Row],[Columna1]],Hoja2!C28182:I28631,7)</f>
        <v>#N/A</v>
      </c>
    </row>
    <row r="28183" spans="1:2" x14ac:dyDescent="0.3">
      <c r="A28183" s="5">
        <f t="shared" si="440"/>
        <v>28181</v>
      </c>
      <c r="B28183" t="e">
        <f>VLOOKUP(Datos_Proyecto___Recursos3[[#This Row],[Columna1]],Hoja2!C28183:I28632,7)</f>
        <v>#N/A</v>
      </c>
    </row>
    <row r="28184" spans="1:2" x14ac:dyDescent="0.3">
      <c r="A28184" s="5">
        <f t="shared" si="440"/>
        <v>28182</v>
      </c>
      <c r="B28184" t="e">
        <f>VLOOKUP(Datos_Proyecto___Recursos3[[#This Row],[Columna1]],Hoja2!C28184:I28633,7)</f>
        <v>#N/A</v>
      </c>
    </row>
    <row r="28185" spans="1:2" x14ac:dyDescent="0.3">
      <c r="A28185" s="5">
        <f t="shared" si="440"/>
        <v>28183</v>
      </c>
      <c r="B28185" t="e">
        <f>VLOOKUP(Datos_Proyecto___Recursos3[[#This Row],[Columna1]],Hoja2!C28185:I28634,7)</f>
        <v>#N/A</v>
      </c>
    </row>
    <row r="28186" spans="1:2" x14ac:dyDescent="0.3">
      <c r="A28186" s="5">
        <f t="shared" si="440"/>
        <v>28184</v>
      </c>
      <c r="B28186" t="e">
        <f>VLOOKUP(Datos_Proyecto___Recursos3[[#This Row],[Columna1]],Hoja2!C28186:I28635,7)</f>
        <v>#N/A</v>
      </c>
    </row>
    <row r="28187" spans="1:2" x14ac:dyDescent="0.3">
      <c r="A28187" s="5">
        <f t="shared" si="440"/>
        <v>28185</v>
      </c>
      <c r="B28187" t="e">
        <f>VLOOKUP(Datos_Proyecto___Recursos3[[#This Row],[Columna1]],Hoja2!C28187:I28636,7)</f>
        <v>#N/A</v>
      </c>
    </row>
    <row r="28188" spans="1:2" x14ac:dyDescent="0.3">
      <c r="A28188" s="5">
        <f t="shared" si="440"/>
        <v>28186</v>
      </c>
      <c r="B28188" t="e">
        <f>VLOOKUP(Datos_Proyecto___Recursos3[[#This Row],[Columna1]],Hoja2!C28188:I28637,7)</f>
        <v>#N/A</v>
      </c>
    </row>
    <row r="28189" spans="1:2" x14ac:dyDescent="0.3">
      <c r="A28189" s="5">
        <f t="shared" si="440"/>
        <v>28187</v>
      </c>
      <c r="B28189" t="e">
        <f>VLOOKUP(Datos_Proyecto___Recursos3[[#This Row],[Columna1]],Hoja2!C28189:I28638,7)</f>
        <v>#N/A</v>
      </c>
    </row>
    <row r="28190" spans="1:2" x14ac:dyDescent="0.3">
      <c r="A28190" s="5">
        <f t="shared" si="440"/>
        <v>28188</v>
      </c>
      <c r="B28190" t="e">
        <f>VLOOKUP(Datos_Proyecto___Recursos3[[#This Row],[Columna1]],Hoja2!C28190:I28639,7)</f>
        <v>#N/A</v>
      </c>
    </row>
    <row r="28191" spans="1:2" x14ac:dyDescent="0.3">
      <c r="A28191" s="5">
        <f t="shared" si="440"/>
        <v>28189</v>
      </c>
      <c r="B28191" t="e">
        <f>VLOOKUP(Datos_Proyecto___Recursos3[[#This Row],[Columna1]],Hoja2!C28191:I28640,7)</f>
        <v>#N/A</v>
      </c>
    </row>
    <row r="28192" spans="1:2" x14ac:dyDescent="0.3">
      <c r="A28192" s="5">
        <f t="shared" si="440"/>
        <v>28190</v>
      </c>
      <c r="B28192" t="e">
        <f>VLOOKUP(Datos_Proyecto___Recursos3[[#This Row],[Columna1]],Hoja2!C28192:I28641,7)</f>
        <v>#N/A</v>
      </c>
    </row>
    <row r="28193" spans="1:2" x14ac:dyDescent="0.3">
      <c r="A28193" s="5">
        <f t="shared" si="440"/>
        <v>28191</v>
      </c>
      <c r="B28193" t="e">
        <f>VLOOKUP(Datos_Proyecto___Recursos3[[#This Row],[Columna1]],Hoja2!C28193:I28642,7)</f>
        <v>#N/A</v>
      </c>
    </row>
    <row r="28194" spans="1:2" x14ac:dyDescent="0.3">
      <c r="A28194" s="5">
        <f t="shared" si="440"/>
        <v>28192</v>
      </c>
      <c r="B28194" t="e">
        <f>VLOOKUP(Datos_Proyecto___Recursos3[[#This Row],[Columna1]],Hoja2!C28194:I28643,7)</f>
        <v>#N/A</v>
      </c>
    </row>
    <row r="28195" spans="1:2" x14ac:dyDescent="0.3">
      <c r="A28195" s="5">
        <f t="shared" si="440"/>
        <v>28193</v>
      </c>
      <c r="B28195" t="e">
        <f>VLOOKUP(Datos_Proyecto___Recursos3[[#This Row],[Columna1]],Hoja2!C28195:I28644,7)</f>
        <v>#N/A</v>
      </c>
    </row>
    <row r="28196" spans="1:2" x14ac:dyDescent="0.3">
      <c r="A28196" s="5">
        <f t="shared" si="440"/>
        <v>28194</v>
      </c>
      <c r="B28196" t="e">
        <f>VLOOKUP(Datos_Proyecto___Recursos3[[#This Row],[Columna1]],Hoja2!C28196:I28645,7)</f>
        <v>#N/A</v>
      </c>
    </row>
    <row r="28197" spans="1:2" x14ac:dyDescent="0.3">
      <c r="A28197" s="5">
        <f t="shared" si="440"/>
        <v>28195</v>
      </c>
      <c r="B28197" t="e">
        <f>VLOOKUP(Datos_Proyecto___Recursos3[[#This Row],[Columna1]],Hoja2!C28197:I28646,7)</f>
        <v>#N/A</v>
      </c>
    </row>
    <row r="28198" spans="1:2" x14ac:dyDescent="0.3">
      <c r="A28198" s="5">
        <f t="shared" si="440"/>
        <v>28196</v>
      </c>
      <c r="B28198" t="e">
        <f>VLOOKUP(Datos_Proyecto___Recursos3[[#This Row],[Columna1]],Hoja2!C28198:I28647,7)</f>
        <v>#N/A</v>
      </c>
    </row>
    <row r="28199" spans="1:2" x14ac:dyDescent="0.3">
      <c r="A28199" s="5">
        <f t="shared" si="440"/>
        <v>28197</v>
      </c>
      <c r="B28199" t="e">
        <f>VLOOKUP(Datos_Proyecto___Recursos3[[#This Row],[Columna1]],Hoja2!C28199:I28648,7)</f>
        <v>#N/A</v>
      </c>
    </row>
    <row r="28200" spans="1:2" x14ac:dyDescent="0.3">
      <c r="A28200" s="5">
        <f t="shared" si="440"/>
        <v>28198</v>
      </c>
      <c r="B28200" t="e">
        <f>VLOOKUP(Datos_Proyecto___Recursos3[[#This Row],[Columna1]],Hoja2!C28200:I28649,7)</f>
        <v>#N/A</v>
      </c>
    </row>
    <row r="28201" spans="1:2" x14ac:dyDescent="0.3">
      <c r="A28201" s="5">
        <f t="shared" si="440"/>
        <v>28199</v>
      </c>
      <c r="B28201" t="e">
        <f>VLOOKUP(Datos_Proyecto___Recursos3[[#This Row],[Columna1]],Hoja2!C28201:I28650,7)</f>
        <v>#N/A</v>
      </c>
    </row>
    <row r="28202" spans="1:2" x14ac:dyDescent="0.3">
      <c r="A28202" s="5">
        <f t="shared" si="440"/>
        <v>28200</v>
      </c>
      <c r="B28202" t="e">
        <f>VLOOKUP(Datos_Proyecto___Recursos3[[#This Row],[Columna1]],Hoja2!C28202:I28651,7)</f>
        <v>#N/A</v>
      </c>
    </row>
    <row r="28203" spans="1:2" x14ac:dyDescent="0.3">
      <c r="A28203" s="5">
        <f t="shared" si="440"/>
        <v>28201</v>
      </c>
      <c r="B28203" t="e">
        <f>VLOOKUP(Datos_Proyecto___Recursos3[[#This Row],[Columna1]],Hoja2!C28203:I28652,7)</f>
        <v>#N/A</v>
      </c>
    </row>
    <row r="28204" spans="1:2" x14ac:dyDescent="0.3">
      <c r="A28204" s="5">
        <f t="shared" si="440"/>
        <v>28202</v>
      </c>
      <c r="B28204" t="e">
        <f>VLOOKUP(Datos_Proyecto___Recursos3[[#This Row],[Columna1]],Hoja2!C28204:I28653,7)</f>
        <v>#N/A</v>
      </c>
    </row>
    <row r="28205" spans="1:2" x14ac:dyDescent="0.3">
      <c r="A28205" s="5">
        <f t="shared" si="440"/>
        <v>28203</v>
      </c>
      <c r="B28205" t="e">
        <f>VLOOKUP(Datos_Proyecto___Recursos3[[#This Row],[Columna1]],Hoja2!C28205:I28654,7)</f>
        <v>#N/A</v>
      </c>
    </row>
    <row r="28206" spans="1:2" x14ac:dyDescent="0.3">
      <c r="A28206" s="5">
        <f t="shared" si="440"/>
        <v>28204</v>
      </c>
      <c r="B28206" t="e">
        <f>VLOOKUP(Datos_Proyecto___Recursos3[[#This Row],[Columna1]],Hoja2!C28206:I28655,7)</f>
        <v>#N/A</v>
      </c>
    </row>
    <row r="28207" spans="1:2" x14ac:dyDescent="0.3">
      <c r="A28207" s="5">
        <f t="shared" si="440"/>
        <v>28205</v>
      </c>
      <c r="B28207" t="e">
        <f>VLOOKUP(Datos_Proyecto___Recursos3[[#This Row],[Columna1]],Hoja2!C28207:I28656,7)</f>
        <v>#N/A</v>
      </c>
    </row>
    <row r="28208" spans="1:2" x14ac:dyDescent="0.3">
      <c r="A28208" s="5">
        <f t="shared" si="440"/>
        <v>28206</v>
      </c>
      <c r="B28208" t="e">
        <f>VLOOKUP(Datos_Proyecto___Recursos3[[#This Row],[Columna1]],Hoja2!C28208:I28657,7)</f>
        <v>#N/A</v>
      </c>
    </row>
    <row r="28209" spans="1:2" x14ac:dyDescent="0.3">
      <c r="A28209" s="5">
        <f t="shared" si="440"/>
        <v>28207</v>
      </c>
      <c r="B28209" t="e">
        <f>VLOOKUP(Datos_Proyecto___Recursos3[[#This Row],[Columna1]],Hoja2!C28209:I28658,7)</f>
        <v>#N/A</v>
      </c>
    </row>
    <row r="28210" spans="1:2" x14ac:dyDescent="0.3">
      <c r="A28210" s="5">
        <f t="shared" si="440"/>
        <v>28208</v>
      </c>
      <c r="B28210" t="e">
        <f>VLOOKUP(Datos_Proyecto___Recursos3[[#This Row],[Columna1]],Hoja2!C28210:I28659,7)</f>
        <v>#N/A</v>
      </c>
    </row>
    <row r="28211" spans="1:2" x14ac:dyDescent="0.3">
      <c r="A28211" s="5">
        <f t="shared" si="440"/>
        <v>28209</v>
      </c>
      <c r="B28211" t="e">
        <f>VLOOKUP(Datos_Proyecto___Recursos3[[#This Row],[Columna1]],Hoja2!C28211:I28660,7)</f>
        <v>#N/A</v>
      </c>
    </row>
    <row r="28212" spans="1:2" x14ac:dyDescent="0.3">
      <c r="A28212" s="5">
        <f t="shared" si="440"/>
        <v>28210</v>
      </c>
      <c r="B28212" t="e">
        <f>VLOOKUP(Datos_Proyecto___Recursos3[[#This Row],[Columna1]],Hoja2!C28212:I28661,7)</f>
        <v>#N/A</v>
      </c>
    </row>
    <row r="28213" spans="1:2" x14ac:dyDescent="0.3">
      <c r="A28213" s="5">
        <f t="shared" si="440"/>
        <v>28211</v>
      </c>
      <c r="B28213" t="e">
        <f>VLOOKUP(Datos_Proyecto___Recursos3[[#This Row],[Columna1]],Hoja2!C28213:I28662,7)</f>
        <v>#N/A</v>
      </c>
    </row>
    <row r="28214" spans="1:2" x14ac:dyDescent="0.3">
      <c r="A28214" s="5">
        <f t="shared" si="440"/>
        <v>28212</v>
      </c>
      <c r="B28214" t="e">
        <f>VLOOKUP(Datos_Proyecto___Recursos3[[#This Row],[Columna1]],Hoja2!C28214:I28663,7)</f>
        <v>#N/A</v>
      </c>
    </row>
    <row r="28215" spans="1:2" x14ac:dyDescent="0.3">
      <c r="A28215" s="5">
        <f t="shared" si="440"/>
        <v>28213</v>
      </c>
      <c r="B28215" t="e">
        <f>VLOOKUP(Datos_Proyecto___Recursos3[[#This Row],[Columna1]],Hoja2!C28215:I28664,7)</f>
        <v>#N/A</v>
      </c>
    </row>
    <row r="28216" spans="1:2" x14ac:dyDescent="0.3">
      <c r="A28216" s="5">
        <f t="shared" si="440"/>
        <v>28214</v>
      </c>
      <c r="B28216" t="e">
        <f>VLOOKUP(Datos_Proyecto___Recursos3[[#This Row],[Columna1]],Hoja2!C28216:I28665,7)</f>
        <v>#N/A</v>
      </c>
    </row>
    <row r="28217" spans="1:2" x14ac:dyDescent="0.3">
      <c r="A28217" s="5">
        <f t="shared" si="440"/>
        <v>28215</v>
      </c>
      <c r="B28217" t="e">
        <f>VLOOKUP(Datos_Proyecto___Recursos3[[#This Row],[Columna1]],Hoja2!C28217:I28666,7)</f>
        <v>#N/A</v>
      </c>
    </row>
    <row r="28218" spans="1:2" x14ac:dyDescent="0.3">
      <c r="A28218" s="5">
        <f t="shared" si="440"/>
        <v>28216</v>
      </c>
      <c r="B28218" t="e">
        <f>VLOOKUP(Datos_Proyecto___Recursos3[[#This Row],[Columna1]],Hoja2!C28218:I28667,7)</f>
        <v>#N/A</v>
      </c>
    </row>
    <row r="28219" spans="1:2" x14ac:dyDescent="0.3">
      <c r="A28219" s="5">
        <f t="shared" si="440"/>
        <v>28217</v>
      </c>
      <c r="B28219" t="e">
        <f>VLOOKUP(Datos_Proyecto___Recursos3[[#This Row],[Columna1]],Hoja2!C28219:I28668,7)</f>
        <v>#N/A</v>
      </c>
    </row>
    <row r="28220" spans="1:2" x14ac:dyDescent="0.3">
      <c r="A28220" s="5">
        <f t="shared" si="440"/>
        <v>28218</v>
      </c>
      <c r="B28220" t="e">
        <f>VLOOKUP(Datos_Proyecto___Recursos3[[#This Row],[Columna1]],Hoja2!C28220:I28669,7)</f>
        <v>#N/A</v>
      </c>
    </row>
    <row r="28221" spans="1:2" x14ac:dyDescent="0.3">
      <c r="A28221" s="5">
        <f t="shared" si="440"/>
        <v>28219</v>
      </c>
      <c r="B28221" t="e">
        <f>VLOOKUP(Datos_Proyecto___Recursos3[[#This Row],[Columna1]],Hoja2!C28221:I28670,7)</f>
        <v>#N/A</v>
      </c>
    </row>
    <row r="28222" spans="1:2" x14ac:dyDescent="0.3">
      <c r="A28222" s="5">
        <f t="shared" si="440"/>
        <v>28220</v>
      </c>
      <c r="B28222" t="e">
        <f>VLOOKUP(Datos_Proyecto___Recursos3[[#This Row],[Columna1]],Hoja2!C28222:I28671,7)</f>
        <v>#N/A</v>
      </c>
    </row>
    <row r="28223" spans="1:2" x14ac:dyDescent="0.3">
      <c r="A28223" s="5">
        <f t="shared" si="440"/>
        <v>28221</v>
      </c>
      <c r="B28223" t="e">
        <f>VLOOKUP(Datos_Proyecto___Recursos3[[#This Row],[Columna1]],Hoja2!C28223:I28672,7)</f>
        <v>#N/A</v>
      </c>
    </row>
    <row r="28224" spans="1:2" x14ac:dyDescent="0.3">
      <c r="A28224" s="5">
        <f t="shared" si="440"/>
        <v>28222</v>
      </c>
      <c r="B28224" t="e">
        <f>VLOOKUP(Datos_Proyecto___Recursos3[[#This Row],[Columna1]],Hoja2!C28224:I28673,7)</f>
        <v>#N/A</v>
      </c>
    </row>
    <row r="28225" spans="1:2" x14ac:dyDescent="0.3">
      <c r="A28225" s="5">
        <f t="shared" si="440"/>
        <v>28223</v>
      </c>
      <c r="B28225" t="e">
        <f>VLOOKUP(Datos_Proyecto___Recursos3[[#This Row],[Columna1]],Hoja2!C28225:I28674,7)</f>
        <v>#N/A</v>
      </c>
    </row>
    <row r="28226" spans="1:2" x14ac:dyDescent="0.3">
      <c r="A28226" s="5">
        <f t="shared" si="440"/>
        <v>28224</v>
      </c>
      <c r="B28226" t="e">
        <f>VLOOKUP(Datos_Proyecto___Recursos3[[#This Row],[Columna1]],Hoja2!C28226:I28675,7)</f>
        <v>#N/A</v>
      </c>
    </row>
    <row r="28227" spans="1:2" x14ac:dyDescent="0.3">
      <c r="A28227" s="5">
        <f t="shared" ref="A28227:A28290" si="441">ROW(A28227) - 2</f>
        <v>28225</v>
      </c>
      <c r="B28227" t="e">
        <f>VLOOKUP(Datos_Proyecto___Recursos3[[#This Row],[Columna1]],Hoja2!C28227:I28676,7)</f>
        <v>#N/A</v>
      </c>
    </row>
    <row r="28228" spans="1:2" x14ac:dyDescent="0.3">
      <c r="A28228" s="5">
        <f t="shared" si="441"/>
        <v>28226</v>
      </c>
      <c r="B28228" t="e">
        <f>VLOOKUP(Datos_Proyecto___Recursos3[[#This Row],[Columna1]],Hoja2!C28228:I28677,7)</f>
        <v>#N/A</v>
      </c>
    </row>
    <row r="28229" spans="1:2" x14ac:dyDescent="0.3">
      <c r="A28229" s="5">
        <f t="shared" si="441"/>
        <v>28227</v>
      </c>
      <c r="B28229" t="e">
        <f>VLOOKUP(Datos_Proyecto___Recursos3[[#This Row],[Columna1]],Hoja2!C28229:I28678,7)</f>
        <v>#N/A</v>
      </c>
    </row>
    <row r="28230" spans="1:2" x14ac:dyDescent="0.3">
      <c r="A28230" s="5">
        <f t="shared" si="441"/>
        <v>28228</v>
      </c>
      <c r="B28230" t="e">
        <f>VLOOKUP(Datos_Proyecto___Recursos3[[#This Row],[Columna1]],Hoja2!C28230:I28679,7)</f>
        <v>#N/A</v>
      </c>
    </row>
    <row r="28231" spans="1:2" x14ac:dyDescent="0.3">
      <c r="A28231" s="5">
        <f t="shared" si="441"/>
        <v>28229</v>
      </c>
      <c r="B28231" t="e">
        <f>VLOOKUP(Datos_Proyecto___Recursos3[[#This Row],[Columna1]],Hoja2!C28231:I28680,7)</f>
        <v>#N/A</v>
      </c>
    </row>
    <row r="28232" spans="1:2" x14ac:dyDescent="0.3">
      <c r="A28232" s="5">
        <f t="shared" si="441"/>
        <v>28230</v>
      </c>
      <c r="B28232" t="e">
        <f>VLOOKUP(Datos_Proyecto___Recursos3[[#This Row],[Columna1]],Hoja2!C28232:I28681,7)</f>
        <v>#N/A</v>
      </c>
    </row>
    <row r="28233" spans="1:2" x14ac:dyDescent="0.3">
      <c r="A28233" s="5">
        <f t="shared" si="441"/>
        <v>28231</v>
      </c>
      <c r="B28233" t="e">
        <f>VLOOKUP(Datos_Proyecto___Recursos3[[#This Row],[Columna1]],Hoja2!C28233:I28682,7)</f>
        <v>#N/A</v>
      </c>
    </row>
    <row r="28234" spans="1:2" x14ac:dyDescent="0.3">
      <c r="A28234" s="5">
        <f t="shared" si="441"/>
        <v>28232</v>
      </c>
      <c r="B28234" t="e">
        <f>VLOOKUP(Datos_Proyecto___Recursos3[[#This Row],[Columna1]],Hoja2!C28234:I28683,7)</f>
        <v>#N/A</v>
      </c>
    </row>
    <row r="28235" spans="1:2" x14ac:dyDescent="0.3">
      <c r="A28235" s="5">
        <f t="shared" si="441"/>
        <v>28233</v>
      </c>
      <c r="B28235" t="e">
        <f>VLOOKUP(Datos_Proyecto___Recursos3[[#This Row],[Columna1]],Hoja2!C28235:I28684,7)</f>
        <v>#N/A</v>
      </c>
    </row>
    <row r="28236" spans="1:2" x14ac:dyDescent="0.3">
      <c r="A28236" s="5">
        <f t="shared" si="441"/>
        <v>28234</v>
      </c>
      <c r="B28236" t="e">
        <f>VLOOKUP(Datos_Proyecto___Recursos3[[#This Row],[Columna1]],Hoja2!C28236:I28685,7)</f>
        <v>#N/A</v>
      </c>
    </row>
    <row r="28237" spans="1:2" x14ac:dyDescent="0.3">
      <c r="A28237" s="5">
        <f t="shared" si="441"/>
        <v>28235</v>
      </c>
      <c r="B28237" t="e">
        <f>VLOOKUP(Datos_Proyecto___Recursos3[[#This Row],[Columna1]],Hoja2!C28237:I28686,7)</f>
        <v>#N/A</v>
      </c>
    </row>
    <row r="28238" spans="1:2" x14ac:dyDescent="0.3">
      <c r="A28238" s="5">
        <f t="shared" si="441"/>
        <v>28236</v>
      </c>
      <c r="B28238" t="e">
        <f>VLOOKUP(Datos_Proyecto___Recursos3[[#This Row],[Columna1]],Hoja2!C28238:I28687,7)</f>
        <v>#N/A</v>
      </c>
    </row>
    <row r="28239" spans="1:2" x14ac:dyDescent="0.3">
      <c r="A28239" s="5">
        <f t="shared" si="441"/>
        <v>28237</v>
      </c>
      <c r="B28239" t="e">
        <f>VLOOKUP(Datos_Proyecto___Recursos3[[#This Row],[Columna1]],Hoja2!C28239:I28688,7)</f>
        <v>#N/A</v>
      </c>
    </row>
    <row r="28240" spans="1:2" x14ac:dyDescent="0.3">
      <c r="A28240" s="5">
        <f t="shared" si="441"/>
        <v>28238</v>
      </c>
      <c r="B28240" t="e">
        <f>VLOOKUP(Datos_Proyecto___Recursos3[[#This Row],[Columna1]],Hoja2!C28240:I28689,7)</f>
        <v>#N/A</v>
      </c>
    </row>
    <row r="28241" spans="1:2" x14ac:dyDescent="0.3">
      <c r="A28241" s="5">
        <f t="shared" si="441"/>
        <v>28239</v>
      </c>
      <c r="B28241" t="e">
        <f>VLOOKUP(Datos_Proyecto___Recursos3[[#This Row],[Columna1]],Hoja2!C28241:I28690,7)</f>
        <v>#N/A</v>
      </c>
    </row>
    <row r="28242" spans="1:2" x14ac:dyDescent="0.3">
      <c r="A28242" s="5">
        <f t="shared" si="441"/>
        <v>28240</v>
      </c>
      <c r="B28242" t="e">
        <f>VLOOKUP(Datos_Proyecto___Recursos3[[#This Row],[Columna1]],Hoja2!C28242:I28691,7)</f>
        <v>#N/A</v>
      </c>
    </row>
    <row r="28243" spans="1:2" x14ac:dyDescent="0.3">
      <c r="A28243" s="5">
        <f t="shared" si="441"/>
        <v>28241</v>
      </c>
      <c r="B28243" t="e">
        <f>VLOOKUP(Datos_Proyecto___Recursos3[[#This Row],[Columna1]],Hoja2!C28243:I28692,7)</f>
        <v>#N/A</v>
      </c>
    </row>
    <row r="28244" spans="1:2" x14ac:dyDescent="0.3">
      <c r="A28244" s="5">
        <f t="shared" si="441"/>
        <v>28242</v>
      </c>
      <c r="B28244" t="e">
        <f>VLOOKUP(Datos_Proyecto___Recursos3[[#This Row],[Columna1]],Hoja2!C28244:I28693,7)</f>
        <v>#N/A</v>
      </c>
    </row>
    <row r="28245" spans="1:2" x14ac:dyDescent="0.3">
      <c r="A28245" s="5">
        <f t="shared" si="441"/>
        <v>28243</v>
      </c>
      <c r="B28245" t="e">
        <f>VLOOKUP(Datos_Proyecto___Recursos3[[#This Row],[Columna1]],Hoja2!C28245:I28694,7)</f>
        <v>#N/A</v>
      </c>
    </row>
    <row r="28246" spans="1:2" x14ac:dyDescent="0.3">
      <c r="A28246" s="5">
        <f t="shared" si="441"/>
        <v>28244</v>
      </c>
      <c r="B28246" t="e">
        <f>VLOOKUP(Datos_Proyecto___Recursos3[[#This Row],[Columna1]],Hoja2!C28246:I28695,7)</f>
        <v>#N/A</v>
      </c>
    </row>
    <row r="28247" spans="1:2" x14ac:dyDescent="0.3">
      <c r="A28247" s="5">
        <f t="shared" si="441"/>
        <v>28245</v>
      </c>
      <c r="B28247" t="e">
        <f>VLOOKUP(Datos_Proyecto___Recursos3[[#This Row],[Columna1]],Hoja2!C28247:I28696,7)</f>
        <v>#N/A</v>
      </c>
    </row>
    <row r="28248" spans="1:2" x14ac:dyDescent="0.3">
      <c r="A28248" s="5">
        <f t="shared" si="441"/>
        <v>28246</v>
      </c>
      <c r="B28248" t="e">
        <f>VLOOKUP(Datos_Proyecto___Recursos3[[#This Row],[Columna1]],Hoja2!C28248:I28697,7)</f>
        <v>#N/A</v>
      </c>
    </row>
    <row r="28249" spans="1:2" x14ac:dyDescent="0.3">
      <c r="A28249" s="5">
        <f t="shared" si="441"/>
        <v>28247</v>
      </c>
      <c r="B28249" t="e">
        <f>VLOOKUP(Datos_Proyecto___Recursos3[[#This Row],[Columna1]],Hoja2!C28249:I28698,7)</f>
        <v>#N/A</v>
      </c>
    </row>
    <row r="28250" spans="1:2" x14ac:dyDescent="0.3">
      <c r="A28250" s="5">
        <f t="shared" si="441"/>
        <v>28248</v>
      </c>
      <c r="B28250" t="e">
        <f>VLOOKUP(Datos_Proyecto___Recursos3[[#This Row],[Columna1]],Hoja2!C28250:I28699,7)</f>
        <v>#N/A</v>
      </c>
    </row>
    <row r="28251" spans="1:2" x14ac:dyDescent="0.3">
      <c r="A28251" s="5">
        <f t="shared" si="441"/>
        <v>28249</v>
      </c>
      <c r="B28251" t="e">
        <f>VLOOKUP(Datos_Proyecto___Recursos3[[#This Row],[Columna1]],Hoja2!C28251:I28700,7)</f>
        <v>#N/A</v>
      </c>
    </row>
    <row r="28252" spans="1:2" x14ac:dyDescent="0.3">
      <c r="A28252" s="5">
        <f t="shared" si="441"/>
        <v>28250</v>
      </c>
      <c r="B28252" t="e">
        <f>VLOOKUP(Datos_Proyecto___Recursos3[[#This Row],[Columna1]],Hoja2!C28252:I28701,7)</f>
        <v>#N/A</v>
      </c>
    </row>
    <row r="28253" spans="1:2" x14ac:dyDescent="0.3">
      <c r="A28253" s="5">
        <f t="shared" si="441"/>
        <v>28251</v>
      </c>
      <c r="B28253" t="e">
        <f>VLOOKUP(Datos_Proyecto___Recursos3[[#This Row],[Columna1]],Hoja2!C28253:I28702,7)</f>
        <v>#N/A</v>
      </c>
    </row>
    <row r="28254" spans="1:2" x14ac:dyDescent="0.3">
      <c r="A28254" s="5">
        <f t="shared" si="441"/>
        <v>28252</v>
      </c>
      <c r="B28254" t="e">
        <f>VLOOKUP(Datos_Proyecto___Recursos3[[#This Row],[Columna1]],Hoja2!C28254:I28703,7)</f>
        <v>#N/A</v>
      </c>
    </row>
    <row r="28255" spans="1:2" x14ac:dyDescent="0.3">
      <c r="A28255" s="5">
        <f t="shared" si="441"/>
        <v>28253</v>
      </c>
      <c r="B28255" t="e">
        <f>VLOOKUP(Datos_Proyecto___Recursos3[[#This Row],[Columna1]],Hoja2!C28255:I28704,7)</f>
        <v>#N/A</v>
      </c>
    </row>
    <row r="28256" spans="1:2" x14ac:dyDescent="0.3">
      <c r="A28256" s="5">
        <f t="shared" si="441"/>
        <v>28254</v>
      </c>
      <c r="B28256" t="e">
        <f>VLOOKUP(Datos_Proyecto___Recursos3[[#This Row],[Columna1]],Hoja2!C28256:I28705,7)</f>
        <v>#N/A</v>
      </c>
    </row>
    <row r="28257" spans="1:2" x14ac:dyDescent="0.3">
      <c r="A28257" s="5">
        <f t="shared" si="441"/>
        <v>28255</v>
      </c>
      <c r="B28257" t="e">
        <f>VLOOKUP(Datos_Proyecto___Recursos3[[#This Row],[Columna1]],Hoja2!C28257:I28706,7)</f>
        <v>#N/A</v>
      </c>
    </row>
    <row r="28258" spans="1:2" x14ac:dyDescent="0.3">
      <c r="A28258" s="5">
        <f t="shared" si="441"/>
        <v>28256</v>
      </c>
      <c r="B28258" t="e">
        <f>VLOOKUP(Datos_Proyecto___Recursos3[[#This Row],[Columna1]],Hoja2!C28258:I28707,7)</f>
        <v>#N/A</v>
      </c>
    </row>
    <row r="28259" spans="1:2" x14ac:dyDescent="0.3">
      <c r="A28259" s="5">
        <f t="shared" si="441"/>
        <v>28257</v>
      </c>
      <c r="B28259" t="e">
        <f>VLOOKUP(Datos_Proyecto___Recursos3[[#This Row],[Columna1]],Hoja2!C28259:I28708,7)</f>
        <v>#N/A</v>
      </c>
    </row>
    <row r="28260" spans="1:2" x14ac:dyDescent="0.3">
      <c r="A28260" s="5">
        <f t="shared" si="441"/>
        <v>28258</v>
      </c>
      <c r="B28260" t="e">
        <f>VLOOKUP(Datos_Proyecto___Recursos3[[#This Row],[Columna1]],Hoja2!C28260:I28709,7)</f>
        <v>#N/A</v>
      </c>
    </row>
    <row r="28261" spans="1:2" x14ac:dyDescent="0.3">
      <c r="A28261" s="5">
        <f t="shared" si="441"/>
        <v>28259</v>
      </c>
      <c r="B28261" t="e">
        <f>VLOOKUP(Datos_Proyecto___Recursos3[[#This Row],[Columna1]],Hoja2!C28261:I28710,7)</f>
        <v>#N/A</v>
      </c>
    </row>
    <row r="28262" spans="1:2" x14ac:dyDescent="0.3">
      <c r="A28262" s="5">
        <f t="shared" si="441"/>
        <v>28260</v>
      </c>
      <c r="B28262" t="e">
        <f>VLOOKUP(Datos_Proyecto___Recursos3[[#This Row],[Columna1]],Hoja2!C28262:I28711,7)</f>
        <v>#N/A</v>
      </c>
    </row>
    <row r="28263" spans="1:2" x14ac:dyDescent="0.3">
      <c r="A28263" s="5">
        <f t="shared" si="441"/>
        <v>28261</v>
      </c>
      <c r="B28263" t="e">
        <f>VLOOKUP(Datos_Proyecto___Recursos3[[#This Row],[Columna1]],Hoja2!C28263:I28712,7)</f>
        <v>#N/A</v>
      </c>
    </row>
    <row r="28264" spans="1:2" x14ac:dyDescent="0.3">
      <c r="A28264" s="5">
        <f t="shared" si="441"/>
        <v>28262</v>
      </c>
      <c r="B28264" t="e">
        <f>VLOOKUP(Datos_Proyecto___Recursos3[[#This Row],[Columna1]],Hoja2!C28264:I28713,7)</f>
        <v>#N/A</v>
      </c>
    </row>
    <row r="28265" spans="1:2" x14ac:dyDescent="0.3">
      <c r="A28265" s="5">
        <f t="shared" si="441"/>
        <v>28263</v>
      </c>
      <c r="B28265" t="e">
        <f>VLOOKUP(Datos_Proyecto___Recursos3[[#This Row],[Columna1]],Hoja2!C28265:I28714,7)</f>
        <v>#N/A</v>
      </c>
    </row>
    <row r="28266" spans="1:2" x14ac:dyDescent="0.3">
      <c r="A28266" s="5">
        <f t="shared" si="441"/>
        <v>28264</v>
      </c>
      <c r="B28266" t="e">
        <f>VLOOKUP(Datos_Proyecto___Recursos3[[#This Row],[Columna1]],Hoja2!C28266:I28715,7)</f>
        <v>#N/A</v>
      </c>
    </row>
    <row r="28267" spans="1:2" x14ac:dyDescent="0.3">
      <c r="A28267" s="5">
        <f t="shared" si="441"/>
        <v>28265</v>
      </c>
      <c r="B28267" t="e">
        <f>VLOOKUP(Datos_Proyecto___Recursos3[[#This Row],[Columna1]],Hoja2!C28267:I28716,7)</f>
        <v>#N/A</v>
      </c>
    </row>
    <row r="28268" spans="1:2" x14ac:dyDescent="0.3">
      <c r="A28268" s="5">
        <f t="shared" si="441"/>
        <v>28266</v>
      </c>
      <c r="B28268" t="e">
        <f>VLOOKUP(Datos_Proyecto___Recursos3[[#This Row],[Columna1]],Hoja2!C28268:I28717,7)</f>
        <v>#N/A</v>
      </c>
    </row>
    <row r="28269" spans="1:2" x14ac:dyDescent="0.3">
      <c r="A28269" s="5">
        <f t="shared" si="441"/>
        <v>28267</v>
      </c>
      <c r="B28269" t="e">
        <f>VLOOKUP(Datos_Proyecto___Recursos3[[#This Row],[Columna1]],Hoja2!C28269:I28718,7)</f>
        <v>#N/A</v>
      </c>
    </row>
    <row r="28270" spans="1:2" x14ac:dyDescent="0.3">
      <c r="A28270" s="5">
        <f t="shared" si="441"/>
        <v>28268</v>
      </c>
      <c r="B28270" t="e">
        <f>VLOOKUP(Datos_Proyecto___Recursos3[[#This Row],[Columna1]],Hoja2!C28270:I28719,7)</f>
        <v>#N/A</v>
      </c>
    </row>
    <row r="28271" spans="1:2" x14ac:dyDescent="0.3">
      <c r="A28271" s="5">
        <f t="shared" si="441"/>
        <v>28269</v>
      </c>
      <c r="B28271" t="e">
        <f>VLOOKUP(Datos_Proyecto___Recursos3[[#This Row],[Columna1]],Hoja2!C28271:I28720,7)</f>
        <v>#N/A</v>
      </c>
    </row>
    <row r="28272" spans="1:2" x14ac:dyDescent="0.3">
      <c r="A28272" s="5">
        <f t="shared" si="441"/>
        <v>28270</v>
      </c>
      <c r="B28272" t="e">
        <f>VLOOKUP(Datos_Proyecto___Recursos3[[#This Row],[Columna1]],Hoja2!C28272:I28721,7)</f>
        <v>#N/A</v>
      </c>
    </row>
    <row r="28273" spans="1:2" x14ac:dyDescent="0.3">
      <c r="A28273" s="5">
        <f t="shared" si="441"/>
        <v>28271</v>
      </c>
      <c r="B28273" t="e">
        <f>VLOOKUP(Datos_Proyecto___Recursos3[[#This Row],[Columna1]],Hoja2!C28273:I28722,7)</f>
        <v>#N/A</v>
      </c>
    </row>
    <row r="28274" spans="1:2" x14ac:dyDescent="0.3">
      <c r="A28274" s="5">
        <f t="shared" si="441"/>
        <v>28272</v>
      </c>
      <c r="B28274" t="e">
        <f>VLOOKUP(Datos_Proyecto___Recursos3[[#This Row],[Columna1]],Hoja2!C28274:I28723,7)</f>
        <v>#N/A</v>
      </c>
    </row>
    <row r="28275" spans="1:2" x14ac:dyDescent="0.3">
      <c r="A28275" s="5">
        <f t="shared" si="441"/>
        <v>28273</v>
      </c>
      <c r="B28275" t="e">
        <f>VLOOKUP(Datos_Proyecto___Recursos3[[#This Row],[Columna1]],Hoja2!C28275:I28724,7)</f>
        <v>#N/A</v>
      </c>
    </row>
    <row r="28276" spans="1:2" x14ac:dyDescent="0.3">
      <c r="A28276" s="5">
        <f t="shared" si="441"/>
        <v>28274</v>
      </c>
      <c r="B28276" t="e">
        <f>VLOOKUP(Datos_Proyecto___Recursos3[[#This Row],[Columna1]],Hoja2!C28276:I28725,7)</f>
        <v>#N/A</v>
      </c>
    </row>
    <row r="28277" spans="1:2" x14ac:dyDescent="0.3">
      <c r="A28277" s="5">
        <f t="shared" si="441"/>
        <v>28275</v>
      </c>
      <c r="B28277" t="e">
        <f>VLOOKUP(Datos_Proyecto___Recursos3[[#This Row],[Columna1]],Hoja2!C28277:I28726,7)</f>
        <v>#N/A</v>
      </c>
    </row>
    <row r="28278" spans="1:2" x14ac:dyDescent="0.3">
      <c r="A28278" s="5">
        <f t="shared" si="441"/>
        <v>28276</v>
      </c>
      <c r="B28278" t="e">
        <f>VLOOKUP(Datos_Proyecto___Recursos3[[#This Row],[Columna1]],Hoja2!C28278:I28727,7)</f>
        <v>#N/A</v>
      </c>
    </row>
    <row r="28279" spans="1:2" x14ac:dyDescent="0.3">
      <c r="A28279" s="5">
        <f t="shared" si="441"/>
        <v>28277</v>
      </c>
      <c r="B28279" t="e">
        <f>VLOOKUP(Datos_Proyecto___Recursos3[[#This Row],[Columna1]],Hoja2!C28279:I28728,7)</f>
        <v>#N/A</v>
      </c>
    </row>
    <row r="28280" spans="1:2" x14ac:dyDescent="0.3">
      <c r="A28280" s="5">
        <f t="shared" si="441"/>
        <v>28278</v>
      </c>
      <c r="B28280" t="e">
        <f>VLOOKUP(Datos_Proyecto___Recursos3[[#This Row],[Columna1]],Hoja2!C28280:I28729,7)</f>
        <v>#N/A</v>
      </c>
    </row>
    <row r="28281" spans="1:2" x14ac:dyDescent="0.3">
      <c r="A28281" s="5">
        <f t="shared" si="441"/>
        <v>28279</v>
      </c>
      <c r="B28281" t="e">
        <f>VLOOKUP(Datos_Proyecto___Recursos3[[#This Row],[Columna1]],Hoja2!C28281:I28730,7)</f>
        <v>#N/A</v>
      </c>
    </row>
    <row r="28282" spans="1:2" x14ac:dyDescent="0.3">
      <c r="A28282" s="5">
        <f t="shared" si="441"/>
        <v>28280</v>
      </c>
      <c r="B28282" t="e">
        <f>VLOOKUP(Datos_Proyecto___Recursos3[[#This Row],[Columna1]],Hoja2!C28282:I28731,7)</f>
        <v>#N/A</v>
      </c>
    </row>
    <row r="28283" spans="1:2" x14ac:dyDescent="0.3">
      <c r="A28283" s="5">
        <f t="shared" si="441"/>
        <v>28281</v>
      </c>
      <c r="B28283" t="e">
        <f>VLOOKUP(Datos_Proyecto___Recursos3[[#This Row],[Columna1]],Hoja2!C28283:I28732,7)</f>
        <v>#N/A</v>
      </c>
    </row>
    <row r="28284" spans="1:2" x14ac:dyDescent="0.3">
      <c r="A28284" s="5">
        <f t="shared" si="441"/>
        <v>28282</v>
      </c>
      <c r="B28284" t="e">
        <f>VLOOKUP(Datos_Proyecto___Recursos3[[#This Row],[Columna1]],Hoja2!C28284:I28733,7)</f>
        <v>#N/A</v>
      </c>
    </row>
    <row r="28285" spans="1:2" x14ac:dyDescent="0.3">
      <c r="A28285" s="5">
        <f t="shared" si="441"/>
        <v>28283</v>
      </c>
      <c r="B28285" t="e">
        <f>VLOOKUP(Datos_Proyecto___Recursos3[[#This Row],[Columna1]],Hoja2!C28285:I28734,7)</f>
        <v>#N/A</v>
      </c>
    </row>
    <row r="28286" spans="1:2" x14ac:dyDescent="0.3">
      <c r="A28286" s="5">
        <f t="shared" si="441"/>
        <v>28284</v>
      </c>
      <c r="B28286" t="e">
        <f>VLOOKUP(Datos_Proyecto___Recursos3[[#This Row],[Columna1]],Hoja2!C28286:I28735,7)</f>
        <v>#N/A</v>
      </c>
    </row>
    <row r="28287" spans="1:2" x14ac:dyDescent="0.3">
      <c r="A28287" s="5">
        <f t="shared" si="441"/>
        <v>28285</v>
      </c>
      <c r="B28287" t="e">
        <f>VLOOKUP(Datos_Proyecto___Recursos3[[#This Row],[Columna1]],Hoja2!C28287:I28736,7)</f>
        <v>#N/A</v>
      </c>
    </row>
    <row r="28288" spans="1:2" x14ac:dyDescent="0.3">
      <c r="A28288" s="5">
        <f t="shared" si="441"/>
        <v>28286</v>
      </c>
      <c r="B28288" t="e">
        <f>VLOOKUP(Datos_Proyecto___Recursos3[[#This Row],[Columna1]],Hoja2!C28288:I28737,7)</f>
        <v>#N/A</v>
      </c>
    </row>
    <row r="28289" spans="1:2" x14ac:dyDescent="0.3">
      <c r="A28289" s="5">
        <f t="shared" si="441"/>
        <v>28287</v>
      </c>
      <c r="B28289" t="e">
        <f>VLOOKUP(Datos_Proyecto___Recursos3[[#This Row],[Columna1]],Hoja2!C28289:I28738,7)</f>
        <v>#N/A</v>
      </c>
    </row>
    <row r="28290" spans="1:2" x14ac:dyDescent="0.3">
      <c r="A28290" s="5">
        <f t="shared" si="441"/>
        <v>28288</v>
      </c>
      <c r="B28290" t="e">
        <f>VLOOKUP(Datos_Proyecto___Recursos3[[#This Row],[Columna1]],Hoja2!C28290:I28739,7)</f>
        <v>#N/A</v>
      </c>
    </row>
    <row r="28291" spans="1:2" x14ac:dyDescent="0.3">
      <c r="A28291" s="5">
        <f t="shared" ref="A28291:A28354" si="442">ROW(A28291) - 2</f>
        <v>28289</v>
      </c>
      <c r="B28291" t="e">
        <f>VLOOKUP(Datos_Proyecto___Recursos3[[#This Row],[Columna1]],Hoja2!C28291:I28740,7)</f>
        <v>#N/A</v>
      </c>
    </row>
    <row r="28292" spans="1:2" x14ac:dyDescent="0.3">
      <c r="A28292" s="5">
        <f t="shared" si="442"/>
        <v>28290</v>
      </c>
      <c r="B28292" t="e">
        <f>VLOOKUP(Datos_Proyecto___Recursos3[[#This Row],[Columna1]],Hoja2!C28292:I28741,7)</f>
        <v>#N/A</v>
      </c>
    </row>
    <row r="28293" spans="1:2" x14ac:dyDescent="0.3">
      <c r="A28293" s="5">
        <f t="shared" si="442"/>
        <v>28291</v>
      </c>
      <c r="B28293" t="e">
        <f>VLOOKUP(Datos_Proyecto___Recursos3[[#This Row],[Columna1]],Hoja2!C28293:I28742,7)</f>
        <v>#N/A</v>
      </c>
    </row>
    <row r="28294" spans="1:2" x14ac:dyDescent="0.3">
      <c r="A28294" s="5">
        <f t="shared" si="442"/>
        <v>28292</v>
      </c>
      <c r="B28294" t="e">
        <f>VLOOKUP(Datos_Proyecto___Recursos3[[#This Row],[Columna1]],Hoja2!C28294:I28743,7)</f>
        <v>#N/A</v>
      </c>
    </row>
    <row r="28295" spans="1:2" x14ac:dyDescent="0.3">
      <c r="A28295" s="5">
        <f t="shared" si="442"/>
        <v>28293</v>
      </c>
      <c r="B28295" t="e">
        <f>VLOOKUP(Datos_Proyecto___Recursos3[[#This Row],[Columna1]],Hoja2!C28295:I28744,7)</f>
        <v>#N/A</v>
      </c>
    </row>
    <row r="28296" spans="1:2" x14ac:dyDescent="0.3">
      <c r="A28296" s="5">
        <f t="shared" si="442"/>
        <v>28294</v>
      </c>
      <c r="B28296" t="e">
        <f>VLOOKUP(Datos_Proyecto___Recursos3[[#This Row],[Columna1]],Hoja2!C28296:I28745,7)</f>
        <v>#N/A</v>
      </c>
    </row>
    <row r="28297" spans="1:2" x14ac:dyDescent="0.3">
      <c r="A28297" s="5">
        <f t="shared" si="442"/>
        <v>28295</v>
      </c>
      <c r="B28297" t="e">
        <f>VLOOKUP(Datos_Proyecto___Recursos3[[#This Row],[Columna1]],Hoja2!C28297:I28746,7)</f>
        <v>#N/A</v>
      </c>
    </row>
    <row r="28298" spans="1:2" x14ac:dyDescent="0.3">
      <c r="A28298" s="5">
        <f t="shared" si="442"/>
        <v>28296</v>
      </c>
      <c r="B28298" t="e">
        <f>VLOOKUP(Datos_Proyecto___Recursos3[[#This Row],[Columna1]],Hoja2!C28298:I28747,7)</f>
        <v>#N/A</v>
      </c>
    </row>
    <row r="28299" spans="1:2" x14ac:dyDescent="0.3">
      <c r="A28299" s="5">
        <f t="shared" si="442"/>
        <v>28297</v>
      </c>
      <c r="B28299" t="e">
        <f>VLOOKUP(Datos_Proyecto___Recursos3[[#This Row],[Columna1]],Hoja2!C28299:I28748,7)</f>
        <v>#N/A</v>
      </c>
    </row>
    <row r="28300" spans="1:2" x14ac:dyDescent="0.3">
      <c r="A28300" s="5">
        <f t="shared" si="442"/>
        <v>28298</v>
      </c>
      <c r="B28300" t="e">
        <f>VLOOKUP(Datos_Proyecto___Recursos3[[#This Row],[Columna1]],Hoja2!C28300:I28749,7)</f>
        <v>#N/A</v>
      </c>
    </row>
    <row r="28301" spans="1:2" x14ac:dyDescent="0.3">
      <c r="A28301" s="5">
        <f t="shared" si="442"/>
        <v>28299</v>
      </c>
      <c r="B28301" t="e">
        <f>VLOOKUP(Datos_Proyecto___Recursos3[[#This Row],[Columna1]],Hoja2!C28301:I28750,7)</f>
        <v>#N/A</v>
      </c>
    </row>
    <row r="28302" spans="1:2" x14ac:dyDescent="0.3">
      <c r="A28302" s="5">
        <f t="shared" si="442"/>
        <v>28300</v>
      </c>
      <c r="B28302" t="e">
        <f>VLOOKUP(Datos_Proyecto___Recursos3[[#This Row],[Columna1]],Hoja2!C28302:I28751,7)</f>
        <v>#N/A</v>
      </c>
    </row>
    <row r="28303" spans="1:2" x14ac:dyDescent="0.3">
      <c r="A28303" s="5">
        <f t="shared" si="442"/>
        <v>28301</v>
      </c>
      <c r="B28303" t="e">
        <f>VLOOKUP(Datos_Proyecto___Recursos3[[#This Row],[Columna1]],Hoja2!C28303:I28752,7)</f>
        <v>#N/A</v>
      </c>
    </row>
    <row r="28304" spans="1:2" x14ac:dyDescent="0.3">
      <c r="A28304" s="5">
        <f t="shared" si="442"/>
        <v>28302</v>
      </c>
      <c r="B28304" t="e">
        <f>VLOOKUP(Datos_Proyecto___Recursos3[[#This Row],[Columna1]],Hoja2!C28304:I28753,7)</f>
        <v>#N/A</v>
      </c>
    </row>
    <row r="28305" spans="1:2" x14ac:dyDescent="0.3">
      <c r="A28305" s="5">
        <f t="shared" si="442"/>
        <v>28303</v>
      </c>
      <c r="B28305" t="e">
        <f>VLOOKUP(Datos_Proyecto___Recursos3[[#This Row],[Columna1]],Hoja2!C28305:I28754,7)</f>
        <v>#N/A</v>
      </c>
    </row>
    <row r="28306" spans="1:2" x14ac:dyDescent="0.3">
      <c r="A28306" s="5">
        <f t="shared" si="442"/>
        <v>28304</v>
      </c>
      <c r="B28306" t="e">
        <f>VLOOKUP(Datos_Proyecto___Recursos3[[#This Row],[Columna1]],Hoja2!C28306:I28755,7)</f>
        <v>#N/A</v>
      </c>
    </row>
    <row r="28307" spans="1:2" x14ac:dyDescent="0.3">
      <c r="A28307" s="5">
        <f t="shared" si="442"/>
        <v>28305</v>
      </c>
      <c r="B28307" t="e">
        <f>VLOOKUP(Datos_Proyecto___Recursos3[[#This Row],[Columna1]],Hoja2!C28307:I28756,7)</f>
        <v>#N/A</v>
      </c>
    </row>
    <row r="28308" spans="1:2" x14ac:dyDescent="0.3">
      <c r="A28308" s="5">
        <f t="shared" si="442"/>
        <v>28306</v>
      </c>
      <c r="B28308" t="e">
        <f>VLOOKUP(Datos_Proyecto___Recursos3[[#This Row],[Columna1]],Hoja2!C28308:I28757,7)</f>
        <v>#N/A</v>
      </c>
    </row>
    <row r="28309" spans="1:2" x14ac:dyDescent="0.3">
      <c r="A28309" s="5">
        <f t="shared" si="442"/>
        <v>28307</v>
      </c>
      <c r="B28309" t="e">
        <f>VLOOKUP(Datos_Proyecto___Recursos3[[#This Row],[Columna1]],Hoja2!C28309:I28758,7)</f>
        <v>#N/A</v>
      </c>
    </row>
    <row r="28310" spans="1:2" x14ac:dyDescent="0.3">
      <c r="A28310" s="5">
        <f t="shared" si="442"/>
        <v>28308</v>
      </c>
      <c r="B28310" t="e">
        <f>VLOOKUP(Datos_Proyecto___Recursos3[[#This Row],[Columna1]],Hoja2!C28310:I28759,7)</f>
        <v>#N/A</v>
      </c>
    </row>
    <row r="28311" spans="1:2" x14ac:dyDescent="0.3">
      <c r="A28311" s="5">
        <f t="shared" si="442"/>
        <v>28309</v>
      </c>
      <c r="B28311" t="e">
        <f>VLOOKUP(Datos_Proyecto___Recursos3[[#This Row],[Columna1]],Hoja2!C28311:I28760,7)</f>
        <v>#N/A</v>
      </c>
    </row>
    <row r="28312" spans="1:2" x14ac:dyDescent="0.3">
      <c r="A28312" s="5">
        <f t="shared" si="442"/>
        <v>28310</v>
      </c>
      <c r="B28312" t="e">
        <f>VLOOKUP(Datos_Proyecto___Recursos3[[#This Row],[Columna1]],Hoja2!C28312:I28761,7)</f>
        <v>#N/A</v>
      </c>
    </row>
    <row r="28313" spans="1:2" x14ac:dyDescent="0.3">
      <c r="A28313" s="5">
        <f t="shared" si="442"/>
        <v>28311</v>
      </c>
      <c r="B28313" t="e">
        <f>VLOOKUP(Datos_Proyecto___Recursos3[[#This Row],[Columna1]],Hoja2!C28313:I28762,7)</f>
        <v>#N/A</v>
      </c>
    </row>
    <row r="28314" spans="1:2" x14ac:dyDescent="0.3">
      <c r="A28314" s="5">
        <f t="shared" si="442"/>
        <v>28312</v>
      </c>
      <c r="B28314" t="e">
        <f>VLOOKUP(Datos_Proyecto___Recursos3[[#This Row],[Columna1]],Hoja2!C28314:I28763,7)</f>
        <v>#N/A</v>
      </c>
    </row>
    <row r="28315" spans="1:2" x14ac:dyDescent="0.3">
      <c r="A28315" s="5">
        <f t="shared" si="442"/>
        <v>28313</v>
      </c>
      <c r="B28315" t="e">
        <f>VLOOKUP(Datos_Proyecto___Recursos3[[#This Row],[Columna1]],Hoja2!C28315:I28764,7)</f>
        <v>#N/A</v>
      </c>
    </row>
    <row r="28316" spans="1:2" x14ac:dyDescent="0.3">
      <c r="A28316" s="5">
        <f t="shared" si="442"/>
        <v>28314</v>
      </c>
      <c r="B28316" t="e">
        <f>VLOOKUP(Datos_Proyecto___Recursos3[[#This Row],[Columna1]],Hoja2!C28316:I28765,7)</f>
        <v>#N/A</v>
      </c>
    </row>
    <row r="28317" spans="1:2" x14ac:dyDescent="0.3">
      <c r="A28317" s="5">
        <f t="shared" si="442"/>
        <v>28315</v>
      </c>
      <c r="B28317" t="e">
        <f>VLOOKUP(Datos_Proyecto___Recursos3[[#This Row],[Columna1]],Hoja2!C28317:I28766,7)</f>
        <v>#N/A</v>
      </c>
    </row>
    <row r="28318" spans="1:2" x14ac:dyDescent="0.3">
      <c r="A28318" s="5">
        <f t="shared" si="442"/>
        <v>28316</v>
      </c>
      <c r="B28318" t="e">
        <f>VLOOKUP(Datos_Proyecto___Recursos3[[#This Row],[Columna1]],Hoja2!C28318:I28767,7)</f>
        <v>#N/A</v>
      </c>
    </row>
    <row r="28319" spans="1:2" x14ac:dyDescent="0.3">
      <c r="A28319" s="5">
        <f t="shared" si="442"/>
        <v>28317</v>
      </c>
      <c r="B28319" t="e">
        <f>VLOOKUP(Datos_Proyecto___Recursos3[[#This Row],[Columna1]],Hoja2!C28319:I28768,7)</f>
        <v>#N/A</v>
      </c>
    </row>
    <row r="28320" spans="1:2" x14ac:dyDescent="0.3">
      <c r="A28320" s="5">
        <f t="shared" si="442"/>
        <v>28318</v>
      </c>
      <c r="B28320" t="e">
        <f>VLOOKUP(Datos_Proyecto___Recursos3[[#This Row],[Columna1]],Hoja2!C28320:I28769,7)</f>
        <v>#N/A</v>
      </c>
    </row>
    <row r="28321" spans="1:2" x14ac:dyDescent="0.3">
      <c r="A28321" s="5">
        <f t="shared" si="442"/>
        <v>28319</v>
      </c>
      <c r="B28321" t="e">
        <f>VLOOKUP(Datos_Proyecto___Recursos3[[#This Row],[Columna1]],Hoja2!C28321:I28770,7)</f>
        <v>#N/A</v>
      </c>
    </row>
    <row r="28322" spans="1:2" x14ac:dyDescent="0.3">
      <c r="A28322" s="5">
        <f t="shared" si="442"/>
        <v>28320</v>
      </c>
      <c r="B28322" t="e">
        <f>VLOOKUP(Datos_Proyecto___Recursos3[[#This Row],[Columna1]],Hoja2!C28322:I28771,7)</f>
        <v>#N/A</v>
      </c>
    </row>
    <row r="28323" spans="1:2" x14ac:dyDescent="0.3">
      <c r="A28323" s="5">
        <f t="shared" si="442"/>
        <v>28321</v>
      </c>
      <c r="B28323" t="e">
        <f>VLOOKUP(Datos_Proyecto___Recursos3[[#This Row],[Columna1]],Hoja2!C28323:I28772,7)</f>
        <v>#N/A</v>
      </c>
    </row>
    <row r="28324" spans="1:2" x14ac:dyDescent="0.3">
      <c r="A28324" s="5">
        <f t="shared" si="442"/>
        <v>28322</v>
      </c>
      <c r="B28324" t="e">
        <f>VLOOKUP(Datos_Proyecto___Recursos3[[#This Row],[Columna1]],Hoja2!C28324:I28773,7)</f>
        <v>#N/A</v>
      </c>
    </row>
    <row r="28325" spans="1:2" x14ac:dyDescent="0.3">
      <c r="A28325" s="5">
        <f t="shared" si="442"/>
        <v>28323</v>
      </c>
      <c r="B28325" t="e">
        <f>VLOOKUP(Datos_Proyecto___Recursos3[[#This Row],[Columna1]],Hoja2!C28325:I28774,7)</f>
        <v>#N/A</v>
      </c>
    </row>
    <row r="28326" spans="1:2" x14ac:dyDescent="0.3">
      <c r="A28326" s="5">
        <f t="shared" si="442"/>
        <v>28324</v>
      </c>
      <c r="B28326" t="e">
        <f>VLOOKUP(Datos_Proyecto___Recursos3[[#This Row],[Columna1]],Hoja2!C28326:I28775,7)</f>
        <v>#N/A</v>
      </c>
    </row>
    <row r="28327" spans="1:2" x14ac:dyDescent="0.3">
      <c r="A28327" s="5">
        <f t="shared" si="442"/>
        <v>28325</v>
      </c>
      <c r="B28327" t="e">
        <f>VLOOKUP(Datos_Proyecto___Recursos3[[#This Row],[Columna1]],Hoja2!C28327:I28776,7)</f>
        <v>#N/A</v>
      </c>
    </row>
    <row r="28328" spans="1:2" x14ac:dyDescent="0.3">
      <c r="A28328" s="5">
        <f t="shared" si="442"/>
        <v>28326</v>
      </c>
      <c r="B28328" t="e">
        <f>VLOOKUP(Datos_Proyecto___Recursos3[[#This Row],[Columna1]],Hoja2!C28328:I28777,7)</f>
        <v>#N/A</v>
      </c>
    </row>
    <row r="28329" spans="1:2" x14ac:dyDescent="0.3">
      <c r="A28329" s="5">
        <f t="shared" si="442"/>
        <v>28327</v>
      </c>
      <c r="B28329" t="e">
        <f>VLOOKUP(Datos_Proyecto___Recursos3[[#This Row],[Columna1]],Hoja2!C28329:I28778,7)</f>
        <v>#N/A</v>
      </c>
    </row>
    <row r="28330" spans="1:2" x14ac:dyDescent="0.3">
      <c r="A28330" s="5">
        <f t="shared" si="442"/>
        <v>28328</v>
      </c>
      <c r="B28330" t="e">
        <f>VLOOKUP(Datos_Proyecto___Recursos3[[#This Row],[Columna1]],Hoja2!C28330:I28779,7)</f>
        <v>#N/A</v>
      </c>
    </row>
    <row r="28331" spans="1:2" x14ac:dyDescent="0.3">
      <c r="A28331" s="5">
        <f t="shared" si="442"/>
        <v>28329</v>
      </c>
      <c r="B28331" t="e">
        <f>VLOOKUP(Datos_Proyecto___Recursos3[[#This Row],[Columna1]],Hoja2!C28331:I28780,7)</f>
        <v>#N/A</v>
      </c>
    </row>
    <row r="28332" spans="1:2" x14ac:dyDescent="0.3">
      <c r="A28332" s="5">
        <f t="shared" si="442"/>
        <v>28330</v>
      </c>
      <c r="B28332" t="e">
        <f>VLOOKUP(Datos_Proyecto___Recursos3[[#This Row],[Columna1]],Hoja2!C28332:I28781,7)</f>
        <v>#N/A</v>
      </c>
    </row>
    <row r="28333" spans="1:2" x14ac:dyDescent="0.3">
      <c r="A28333" s="5">
        <f t="shared" si="442"/>
        <v>28331</v>
      </c>
      <c r="B28333" t="e">
        <f>VLOOKUP(Datos_Proyecto___Recursos3[[#This Row],[Columna1]],Hoja2!C28333:I28782,7)</f>
        <v>#N/A</v>
      </c>
    </row>
    <row r="28334" spans="1:2" x14ac:dyDescent="0.3">
      <c r="A28334" s="5">
        <f t="shared" si="442"/>
        <v>28332</v>
      </c>
      <c r="B28334" t="e">
        <f>VLOOKUP(Datos_Proyecto___Recursos3[[#This Row],[Columna1]],Hoja2!C28334:I28783,7)</f>
        <v>#N/A</v>
      </c>
    </row>
    <row r="28335" spans="1:2" x14ac:dyDescent="0.3">
      <c r="A28335" s="5">
        <f t="shared" si="442"/>
        <v>28333</v>
      </c>
      <c r="B28335" t="e">
        <f>VLOOKUP(Datos_Proyecto___Recursos3[[#This Row],[Columna1]],Hoja2!C28335:I28784,7)</f>
        <v>#N/A</v>
      </c>
    </row>
    <row r="28336" spans="1:2" x14ac:dyDescent="0.3">
      <c r="A28336" s="5">
        <f t="shared" si="442"/>
        <v>28334</v>
      </c>
      <c r="B28336" t="e">
        <f>VLOOKUP(Datos_Proyecto___Recursos3[[#This Row],[Columna1]],Hoja2!C28336:I28785,7)</f>
        <v>#N/A</v>
      </c>
    </row>
    <row r="28337" spans="1:2" x14ac:dyDescent="0.3">
      <c r="A28337" s="5">
        <f t="shared" si="442"/>
        <v>28335</v>
      </c>
      <c r="B28337" t="e">
        <f>VLOOKUP(Datos_Proyecto___Recursos3[[#This Row],[Columna1]],Hoja2!C28337:I28786,7)</f>
        <v>#N/A</v>
      </c>
    </row>
    <row r="28338" spans="1:2" x14ac:dyDescent="0.3">
      <c r="A28338" s="5">
        <f t="shared" si="442"/>
        <v>28336</v>
      </c>
      <c r="B28338" t="e">
        <f>VLOOKUP(Datos_Proyecto___Recursos3[[#This Row],[Columna1]],Hoja2!C28338:I28787,7)</f>
        <v>#N/A</v>
      </c>
    </row>
    <row r="28339" spans="1:2" x14ac:dyDescent="0.3">
      <c r="A28339" s="5">
        <f t="shared" si="442"/>
        <v>28337</v>
      </c>
      <c r="B28339" t="e">
        <f>VLOOKUP(Datos_Proyecto___Recursos3[[#This Row],[Columna1]],Hoja2!C28339:I28788,7)</f>
        <v>#N/A</v>
      </c>
    </row>
    <row r="28340" spans="1:2" x14ac:dyDescent="0.3">
      <c r="A28340" s="5">
        <f t="shared" si="442"/>
        <v>28338</v>
      </c>
      <c r="B28340" t="e">
        <f>VLOOKUP(Datos_Proyecto___Recursos3[[#This Row],[Columna1]],Hoja2!C28340:I28789,7)</f>
        <v>#N/A</v>
      </c>
    </row>
    <row r="28341" spans="1:2" x14ac:dyDescent="0.3">
      <c r="A28341" s="5">
        <f t="shared" si="442"/>
        <v>28339</v>
      </c>
      <c r="B28341" t="e">
        <f>VLOOKUP(Datos_Proyecto___Recursos3[[#This Row],[Columna1]],Hoja2!C28341:I28790,7)</f>
        <v>#N/A</v>
      </c>
    </row>
    <row r="28342" spans="1:2" x14ac:dyDescent="0.3">
      <c r="A28342" s="5">
        <f t="shared" si="442"/>
        <v>28340</v>
      </c>
      <c r="B28342" t="e">
        <f>VLOOKUP(Datos_Proyecto___Recursos3[[#This Row],[Columna1]],Hoja2!C28342:I28791,7)</f>
        <v>#N/A</v>
      </c>
    </row>
    <row r="28343" spans="1:2" x14ac:dyDescent="0.3">
      <c r="A28343" s="5">
        <f t="shared" si="442"/>
        <v>28341</v>
      </c>
      <c r="B28343" t="e">
        <f>VLOOKUP(Datos_Proyecto___Recursos3[[#This Row],[Columna1]],Hoja2!C28343:I28792,7)</f>
        <v>#N/A</v>
      </c>
    </row>
    <row r="28344" spans="1:2" x14ac:dyDescent="0.3">
      <c r="A28344" s="5">
        <f t="shared" si="442"/>
        <v>28342</v>
      </c>
      <c r="B28344" t="e">
        <f>VLOOKUP(Datos_Proyecto___Recursos3[[#This Row],[Columna1]],Hoja2!C28344:I28793,7)</f>
        <v>#N/A</v>
      </c>
    </row>
    <row r="28345" spans="1:2" x14ac:dyDescent="0.3">
      <c r="A28345" s="5">
        <f t="shared" si="442"/>
        <v>28343</v>
      </c>
      <c r="B28345" t="e">
        <f>VLOOKUP(Datos_Proyecto___Recursos3[[#This Row],[Columna1]],Hoja2!C28345:I28794,7)</f>
        <v>#N/A</v>
      </c>
    </row>
    <row r="28346" spans="1:2" x14ac:dyDescent="0.3">
      <c r="A28346" s="5">
        <f t="shared" si="442"/>
        <v>28344</v>
      </c>
      <c r="B28346" t="e">
        <f>VLOOKUP(Datos_Proyecto___Recursos3[[#This Row],[Columna1]],Hoja2!C28346:I28795,7)</f>
        <v>#N/A</v>
      </c>
    </row>
    <row r="28347" spans="1:2" x14ac:dyDescent="0.3">
      <c r="A28347" s="5">
        <f t="shared" si="442"/>
        <v>28345</v>
      </c>
      <c r="B28347" t="e">
        <f>VLOOKUP(Datos_Proyecto___Recursos3[[#This Row],[Columna1]],Hoja2!C28347:I28796,7)</f>
        <v>#N/A</v>
      </c>
    </row>
    <row r="28348" spans="1:2" x14ac:dyDescent="0.3">
      <c r="A28348" s="5">
        <f t="shared" si="442"/>
        <v>28346</v>
      </c>
      <c r="B28348" t="e">
        <f>VLOOKUP(Datos_Proyecto___Recursos3[[#This Row],[Columna1]],Hoja2!C28348:I28797,7)</f>
        <v>#N/A</v>
      </c>
    </row>
    <row r="28349" spans="1:2" x14ac:dyDescent="0.3">
      <c r="A28349" s="5">
        <f t="shared" si="442"/>
        <v>28347</v>
      </c>
      <c r="B28349" t="e">
        <f>VLOOKUP(Datos_Proyecto___Recursos3[[#This Row],[Columna1]],Hoja2!C28349:I28798,7)</f>
        <v>#N/A</v>
      </c>
    </row>
    <row r="28350" spans="1:2" x14ac:dyDescent="0.3">
      <c r="A28350" s="5">
        <f t="shared" si="442"/>
        <v>28348</v>
      </c>
      <c r="B28350" t="e">
        <f>VLOOKUP(Datos_Proyecto___Recursos3[[#This Row],[Columna1]],Hoja2!C28350:I28799,7)</f>
        <v>#N/A</v>
      </c>
    </row>
    <row r="28351" spans="1:2" x14ac:dyDescent="0.3">
      <c r="A28351" s="5">
        <f t="shared" si="442"/>
        <v>28349</v>
      </c>
      <c r="B28351" t="e">
        <f>VLOOKUP(Datos_Proyecto___Recursos3[[#This Row],[Columna1]],Hoja2!C28351:I28800,7)</f>
        <v>#N/A</v>
      </c>
    </row>
    <row r="28352" spans="1:2" x14ac:dyDescent="0.3">
      <c r="A28352" s="5">
        <f t="shared" si="442"/>
        <v>28350</v>
      </c>
      <c r="B28352" t="e">
        <f>VLOOKUP(Datos_Proyecto___Recursos3[[#This Row],[Columna1]],Hoja2!C28352:I28801,7)</f>
        <v>#N/A</v>
      </c>
    </row>
    <row r="28353" spans="1:2" x14ac:dyDescent="0.3">
      <c r="A28353" s="5">
        <f t="shared" si="442"/>
        <v>28351</v>
      </c>
      <c r="B28353" t="e">
        <f>VLOOKUP(Datos_Proyecto___Recursos3[[#This Row],[Columna1]],Hoja2!C28353:I28802,7)</f>
        <v>#N/A</v>
      </c>
    </row>
    <row r="28354" spans="1:2" x14ac:dyDescent="0.3">
      <c r="A28354" s="5">
        <f t="shared" si="442"/>
        <v>28352</v>
      </c>
      <c r="B28354" t="e">
        <f>VLOOKUP(Datos_Proyecto___Recursos3[[#This Row],[Columna1]],Hoja2!C28354:I28803,7)</f>
        <v>#N/A</v>
      </c>
    </row>
    <row r="28355" spans="1:2" x14ac:dyDescent="0.3">
      <c r="A28355" s="5">
        <f t="shared" ref="A28355:A28418" si="443">ROW(A28355) - 2</f>
        <v>28353</v>
      </c>
      <c r="B28355" t="e">
        <f>VLOOKUP(Datos_Proyecto___Recursos3[[#This Row],[Columna1]],Hoja2!C28355:I28804,7)</f>
        <v>#N/A</v>
      </c>
    </row>
    <row r="28356" spans="1:2" x14ac:dyDescent="0.3">
      <c r="A28356" s="5">
        <f t="shared" si="443"/>
        <v>28354</v>
      </c>
      <c r="B28356" t="e">
        <f>VLOOKUP(Datos_Proyecto___Recursos3[[#This Row],[Columna1]],Hoja2!C28356:I28805,7)</f>
        <v>#N/A</v>
      </c>
    </row>
    <row r="28357" spans="1:2" x14ac:dyDescent="0.3">
      <c r="A28357" s="5">
        <f t="shared" si="443"/>
        <v>28355</v>
      </c>
      <c r="B28357" t="e">
        <f>VLOOKUP(Datos_Proyecto___Recursos3[[#This Row],[Columna1]],Hoja2!C28357:I28806,7)</f>
        <v>#N/A</v>
      </c>
    </row>
    <row r="28358" spans="1:2" x14ac:dyDescent="0.3">
      <c r="A28358" s="5">
        <f t="shared" si="443"/>
        <v>28356</v>
      </c>
      <c r="B28358" t="e">
        <f>VLOOKUP(Datos_Proyecto___Recursos3[[#This Row],[Columna1]],Hoja2!C28358:I28807,7)</f>
        <v>#N/A</v>
      </c>
    </row>
    <row r="28359" spans="1:2" x14ac:dyDescent="0.3">
      <c r="A28359" s="5">
        <f t="shared" si="443"/>
        <v>28357</v>
      </c>
      <c r="B28359" t="e">
        <f>VLOOKUP(Datos_Proyecto___Recursos3[[#This Row],[Columna1]],Hoja2!C28359:I28808,7)</f>
        <v>#N/A</v>
      </c>
    </row>
    <row r="28360" spans="1:2" x14ac:dyDescent="0.3">
      <c r="A28360" s="5">
        <f t="shared" si="443"/>
        <v>28358</v>
      </c>
      <c r="B28360" t="e">
        <f>VLOOKUP(Datos_Proyecto___Recursos3[[#This Row],[Columna1]],Hoja2!C28360:I28809,7)</f>
        <v>#N/A</v>
      </c>
    </row>
    <row r="28361" spans="1:2" x14ac:dyDescent="0.3">
      <c r="A28361" s="5">
        <f t="shared" si="443"/>
        <v>28359</v>
      </c>
      <c r="B28361" t="e">
        <f>VLOOKUP(Datos_Proyecto___Recursos3[[#This Row],[Columna1]],Hoja2!C28361:I28810,7)</f>
        <v>#N/A</v>
      </c>
    </row>
    <row r="28362" spans="1:2" x14ac:dyDescent="0.3">
      <c r="A28362" s="5">
        <f t="shared" si="443"/>
        <v>28360</v>
      </c>
      <c r="B28362" t="e">
        <f>VLOOKUP(Datos_Proyecto___Recursos3[[#This Row],[Columna1]],Hoja2!C28362:I28811,7)</f>
        <v>#N/A</v>
      </c>
    </row>
    <row r="28363" spans="1:2" x14ac:dyDescent="0.3">
      <c r="A28363" s="5">
        <f t="shared" si="443"/>
        <v>28361</v>
      </c>
      <c r="B28363" t="e">
        <f>VLOOKUP(Datos_Proyecto___Recursos3[[#This Row],[Columna1]],Hoja2!C28363:I28812,7)</f>
        <v>#N/A</v>
      </c>
    </row>
    <row r="28364" spans="1:2" x14ac:dyDescent="0.3">
      <c r="A28364" s="5">
        <f t="shared" si="443"/>
        <v>28362</v>
      </c>
      <c r="B28364" t="e">
        <f>VLOOKUP(Datos_Proyecto___Recursos3[[#This Row],[Columna1]],Hoja2!C28364:I28813,7)</f>
        <v>#N/A</v>
      </c>
    </row>
    <row r="28365" spans="1:2" x14ac:dyDescent="0.3">
      <c r="A28365" s="5">
        <f t="shared" si="443"/>
        <v>28363</v>
      </c>
      <c r="B28365" t="e">
        <f>VLOOKUP(Datos_Proyecto___Recursos3[[#This Row],[Columna1]],Hoja2!C28365:I28814,7)</f>
        <v>#N/A</v>
      </c>
    </row>
    <row r="28366" spans="1:2" x14ac:dyDescent="0.3">
      <c r="A28366" s="5">
        <f t="shared" si="443"/>
        <v>28364</v>
      </c>
      <c r="B28366" t="e">
        <f>VLOOKUP(Datos_Proyecto___Recursos3[[#This Row],[Columna1]],Hoja2!C28366:I28815,7)</f>
        <v>#N/A</v>
      </c>
    </row>
    <row r="28367" spans="1:2" x14ac:dyDescent="0.3">
      <c r="A28367" s="5">
        <f t="shared" si="443"/>
        <v>28365</v>
      </c>
      <c r="B28367" t="e">
        <f>VLOOKUP(Datos_Proyecto___Recursos3[[#This Row],[Columna1]],Hoja2!C28367:I28816,7)</f>
        <v>#N/A</v>
      </c>
    </row>
    <row r="28368" spans="1:2" x14ac:dyDescent="0.3">
      <c r="A28368" s="5">
        <f t="shared" si="443"/>
        <v>28366</v>
      </c>
      <c r="B28368" t="e">
        <f>VLOOKUP(Datos_Proyecto___Recursos3[[#This Row],[Columna1]],Hoja2!C28368:I28817,7)</f>
        <v>#N/A</v>
      </c>
    </row>
    <row r="28369" spans="1:2" x14ac:dyDescent="0.3">
      <c r="A28369" s="5">
        <f t="shared" si="443"/>
        <v>28367</v>
      </c>
      <c r="B28369" t="e">
        <f>VLOOKUP(Datos_Proyecto___Recursos3[[#This Row],[Columna1]],Hoja2!C28369:I28818,7)</f>
        <v>#N/A</v>
      </c>
    </row>
    <row r="28370" spans="1:2" x14ac:dyDescent="0.3">
      <c r="A28370" s="5">
        <f t="shared" si="443"/>
        <v>28368</v>
      </c>
      <c r="B28370" t="e">
        <f>VLOOKUP(Datos_Proyecto___Recursos3[[#This Row],[Columna1]],Hoja2!C28370:I28819,7)</f>
        <v>#N/A</v>
      </c>
    </row>
    <row r="28371" spans="1:2" x14ac:dyDescent="0.3">
      <c r="A28371" s="5">
        <f t="shared" si="443"/>
        <v>28369</v>
      </c>
      <c r="B28371" t="e">
        <f>VLOOKUP(Datos_Proyecto___Recursos3[[#This Row],[Columna1]],Hoja2!C28371:I28820,7)</f>
        <v>#N/A</v>
      </c>
    </row>
    <row r="28372" spans="1:2" x14ac:dyDescent="0.3">
      <c r="A28372" s="5">
        <f t="shared" si="443"/>
        <v>28370</v>
      </c>
      <c r="B28372" t="e">
        <f>VLOOKUP(Datos_Proyecto___Recursos3[[#This Row],[Columna1]],Hoja2!C28372:I28821,7)</f>
        <v>#N/A</v>
      </c>
    </row>
    <row r="28373" spans="1:2" x14ac:dyDescent="0.3">
      <c r="A28373" s="5">
        <f t="shared" si="443"/>
        <v>28371</v>
      </c>
      <c r="B28373" t="e">
        <f>VLOOKUP(Datos_Proyecto___Recursos3[[#This Row],[Columna1]],Hoja2!C28373:I28822,7)</f>
        <v>#N/A</v>
      </c>
    </row>
    <row r="28374" spans="1:2" x14ac:dyDescent="0.3">
      <c r="A28374" s="5">
        <f t="shared" si="443"/>
        <v>28372</v>
      </c>
      <c r="B28374" t="e">
        <f>VLOOKUP(Datos_Proyecto___Recursos3[[#This Row],[Columna1]],Hoja2!C28374:I28823,7)</f>
        <v>#N/A</v>
      </c>
    </row>
    <row r="28375" spans="1:2" x14ac:dyDescent="0.3">
      <c r="A28375" s="5">
        <f t="shared" si="443"/>
        <v>28373</v>
      </c>
      <c r="B28375" t="e">
        <f>VLOOKUP(Datos_Proyecto___Recursos3[[#This Row],[Columna1]],Hoja2!C28375:I28824,7)</f>
        <v>#N/A</v>
      </c>
    </row>
    <row r="28376" spans="1:2" x14ac:dyDescent="0.3">
      <c r="A28376" s="5">
        <f t="shared" si="443"/>
        <v>28374</v>
      </c>
      <c r="B28376" t="e">
        <f>VLOOKUP(Datos_Proyecto___Recursos3[[#This Row],[Columna1]],Hoja2!C28376:I28825,7)</f>
        <v>#N/A</v>
      </c>
    </row>
    <row r="28377" spans="1:2" x14ac:dyDescent="0.3">
      <c r="A28377" s="5">
        <f t="shared" si="443"/>
        <v>28375</v>
      </c>
      <c r="B28377" t="e">
        <f>VLOOKUP(Datos_Proyecto___Recursos3[[#This Row],[Columna1]],Hoja2!C28377:I28826,7)</f>
        <v>#N/A</v>
      </c>
    </row>
    <row r="28378" spans="1:2" x14ac:dyDescent="0.3">
      <c r="A28378" s="5">
        <f t="shared" si="443"/>
        <v>28376</v>
      </c>
      <c r="B28378" t="e">
        <f>VLOOKUP(Datos_Proyecto___Recursos3[[#This Row],[Columna1]],Hoja2!C28378:I28827,7)</f>
        <v>#N/A</v>
      </c>
    </row>
    <row r="28379" spans="1:2" x14ac:dyDescent="0.3">
      <c r="A28379" s="5">
        <f t="shared" si="443"/>
        <v>28377</v>
      </c>
      <c r="B28379" t="e">
        <f>VLOOKUP(Datos_Proyecto___Recursos3[[#This Row],[Columna1]],Hoja2!C28379:I28828,7)</f>
        <v>#N/A</v>
      </c>
    </row>
    <row r="28380" spans="1:2" x14ac:dyDescent="0.3">
      <c r="A28380" s="5">
        <f t="shared" si="443"/>
        <v>28378</v>
      </c>
      <c r="B28380" t="e">
        <f>VLOOKUP(Datos_Proyecto___Recursos3[[#This Row],[Columna1]],Hoja2!C28380:I28829,7)</f>
        <v>#N/A</v>
      </c>
    </row>
    <row r="28381" spans="1:2" x14ac:dyDescent="0.3">
      <c r="A28381" s="5">
        <f t="shared" si="443"/>
        <v>28379</v>
      </c>
      <c r="B28381" t="e">
        <f>VLOOKUP(Datos_Proyecto___Recursos3[[#This Row],[Columna1]],Hoja2!C28381:I28830,7)</f>
        <v>#N/A</v>
      </c>
    </row>
    <row r="28382" spans="1:2" x14ac:dyDescent="0.3">
      <c r="A28382" s="5">
        <f t="shared" si="443"/>
        <v>28380</v>
      </c>
      <c r="B28382" t="e">
        <f>VLOOKUP(Datos_Proyecto___Recursos3[[#This Row],[Columna1]],Hoja2!C28382:I28831,7)</f>
        <v>#N/A</v>
      </c>
    </row>
    <row r="28383" spans="1:2" x14ac:dyDescent="0.3">
      <c r="A28383" s="5">
        <f t="shared" si="443"/>
        <v>28381</v>
      </c>
      <c r="B28383" t="e">
        <f>VLOOKUP(Datos_Proyecto___Recursos3[[#This Row],[Columna1]],Hoja2!C28383:I28832,7)</f>
        <v>#N/A</v>
      </c>
    </row>
    <row r="28384" spans="1:2" x14ac:dyDescent="0.3">
      <c r="A28384" s="5">
        <f t="shared" si="443"/>
        <v>28382</v>
      </c>
      <c r="B28384" t="e">
        <f>VLOOKUP(Datos_Proyecto___Recursos3[[#This Row],[Columna1]],Hoja2!C28384:I28833,7)</f>
        <v>#N/A</v>
      </c>
    </row>
    <row r="28385" spans="1:2" x14ac:dyDescent="0.3">
      <c r="A28385" s="5">
        <f t="shared" si="443"/>
        <v>28383</v>
      </c>
      <c r="B28385" t="e">
        <f>VLOOKUP(Datos_Proyecto___Recursos3[[#This Row],[Columna1]],Hoja2!C28385:I28834,7)</f>
        <v>#N/A</v>
      </c>
    </row>
    <row r="28386" spans="1:2" x14ac:dyDescent="0.3">
      <c r="A28386" s="5">
        <f t="shared" si="443"/>
        <v>28384</v>
      </c>
      <c r="B28386" t="e">
        <f>VLOOKUP(Datos_Proyecto___Recursos3[[#This Row],[Columna1]],Hoja2!C28386:I28835,7)</f>
        <v>#N/A</v>
      </c>
    </row>
    <row r="28387" spans="1:2" x14ac:dyDescent="0.3">
      <c r="A28387" s="5">
        <f t="shared" si="443"/>
        <v>28385</v>
      </c>
      <c r="B28387" t="e">
        <f>VLOOKUP(Datos_Proyecto___Recursos3[[#This Row],[Columna1]],Hoja2!C28387:I28836,7)</f>
        <v>#N/A</v>
      </c>
    </row>
    <row r="28388" spans="1:2" x14ac:dyDescent="0.3">
      <c r="A28388" s="5">
        <f t="shared" si="443"/>
        <v>28386</v>
      </c>
      <c r="B28388" t="e">
        <f>VLOOKUP(Datos_Proyecto___Recursos3[[#This Row],[Columna1]],Hoja2!C28388:I28837,7)</f>
        <v>#N/A</v>
      </c>
    </row>
    <row r="28389" spans="1:2" x14ac:dyDescent="0.3">
      <c r="A28389" s="5">
        <f t="shared" si="443"/>
        <v>28387</v>
      </c>
      <c r="B28389" t="e">
        <f>VLOOKUP(Datos_Proyecto___Recursos3[[#This Row],[Columna1]],Hoja2!C28389:I28838,7)</f>
        <v>#N/A</v>
      </c>
    </row>
    <row r="28390" spans="1:2" x14ac:dyDescent="0.3">
      <c r="A28390" s="5">
        <f t="shared" si="443"/>
        <v>28388</v>
      </c>
      <c r="B28390" t="e">
        <f>VLOOKUP(Datos_Proyecto___Recursos3[[#This Row],[Columna1]],Hoja2!C28390:I28839,7)</f>
        <v>#N/A</v>
      </c>
    </row>
    <row r="28391" spans="1:2" x14ac:dyDescent="0.3">
      <c r="A28391" s="5">
        <f t="shared" si="443"/>
        <v>28389</v>
      </c>
      <c r="B28391" t="e">
        <f>VLOOKUP(Datos_Proyecto___Recursos3[[#This Row],[Columna1]],Hoja2!C28391:I28840,7)</f>
        <v>#N/A</v>
      </c>
    </row>
    <row r="28392" spans="1:2" x14ac:dyDescent="0.3">
      <c r="A28392" s="5">
        <f t="shared" si="443"/>
        <v>28390</v>
      </c>
      <c r="B28392" t="e">
        <f>VLOOKUP(Datos_Proyecto___Recursos3[[#This Row],[Columna1]],Hoja2!C28392:I28841,7)</f>
        <v>#N/A</v>
      </c>
    </row>
    <row r="28393" spans="1:2" x14ac:dyDescent="0.3">
      <c r="A28393" s="5">
        <f t="shared" si="443"/>
        <v>28391</v>
      </c>
      <c r="B28393" t="e">
        <f>VLOOKUP(Datos_Proyecto___Recursos3[[#This Row],[Columna1]],Hoja2!C28393:I28842,7)</f>
        <v>#N/A</v>
      </c>
    </row>
    <row r="28394" spans="1:2" x14ac:dyDescent="0.3">
      <c r="A28394" s="5">
        <f t="shared" si="443"/>
        <v>28392</v>
      </c>
      <c r="B28394" t="e">
        <f>VLOOKUP(Datos_Proyecto___Recursos3[[#This Row],[Columna1]],Hoja2!C28394:I28843,7)</f>
        <v>#N/A</v>
      </c>
    </row>
    <row r="28395" spans="1:2" x14ac:dyDescent="0.3">
      <c r="A28395" s="5">
        <f t="shared" si="443"/>
        <v>28393</v>
      </c>
      <c r="B28395" t="e">
        <f>VLOOKUP(Datos_Proyecto___Recursos3[[#This Row],[Columna1]],Hoja2!C28395:I28844,7)</f>
        <v>#N/A</v>
      </c>
    </row>
    <row r="28396" spans="1:2" x14ac:dyDescent="0.3">
      <c r="A28396" s="5">
        <f t="shared" si="443"/>
        <v>28394</v>
      </c>
      <c r="B28396" t="e">
        <f>VLOOKUP(Datos_Proyecto___Recursos3[[#This Row],[Columna1]],Hoja2!C28396:I28845,7)</f>
        <v>#N/A</v>
      </c>
    </row>
    <row r="28397" spans="1:2" x14ac:dyDescent="0.3">
      <c r="A28397" s="5">
        <f t="shared" si="443"/>
        <v>28395</v>
      </c>
      <c r="B28397" t="e">
        <f>VLOOKUP(Datos_Proyecto___Recursos3[[#This Row],[Columna1]],Hoja2!C28397:I28846,7)</f>
        <v>#N/A</v>
      </c>
    </row>
    <row r="28398" spans="1:2" x14ac:dyDescent="0.3">
      <c r="A28398" s="5">
        <f t="shared" si="443"/>
        <v>28396</v>
      </c>
      <c r="B28398" t="e">
        <f>VLOOKUP(Datos_Proyecto___Recursos3[[#This Row],[Columna1]],Hoja2!C28398:I28847,7)</f>
        <v>#N/A</v>
      </c>
    </row>
    <row r="28399" spans="1:2" x14ac:dyDescent="0.3">
      <c r="A28399" s="5">
        <f t="shared" si="443"/>
        <v>28397</v>
      </c>
      <c r="B28399" t="e">
        <f>VLOOKUP(Datos_Proyecto___Recursos3[[#This Row],[Columna1]],Hoja2!C28399:I28848,7)</f>
        <v>#N/A</v>
      </c>
    </row>
    <row r="28400" spans="1:2" x14ac:dyDescent="0.3">
      <c r="A28400" s="5">
        <f t="shared" si="443"/>
        <v>28398</v>
      </c>
      <c r="B28400" t="e">
        <f>VLOOKUP(Datos_Proyecto___Recursos3[[#This Row],[Columna1]],Hoja2!C28400:I28849,7)</f>
        <v>#N/A</v>
      </c>
    </row>
    <row r="28401" spans="1:2" x14ac:dyDescent="0.3">
      <c r="A28401" s="5">
        <f t="shared" si="443"/>
        <v>28399</v>
      </c>
      <c r="B28401" t="e">
        <f>VLOOKUP(Datos_Proyecto___Recursos3[[#This Row],[Columna1]],Hoja2!C28401:I28850,7)</f>
        <v>#N/A</v>
      </c>
    </row>
    <row r="28402" spans="1:2" x14ac:dyDescent="0.3">
      <c r="A28402" s="5">
        <f t="shared" si="443"/>
        <v>28400</v>
      </c>
      <c r="B28402" t="e">
        <f>VLOOKUP(Datos_Proyecto___Recursos3[[#This Row],[Columna1]],Hoja2!C28402:I28851,7)</f>
        <v>#N/A</v>
      </c>
    </row>
    <row r="28403" spans="1:2" x14ac:dyDescent="0.3">
      <c r="A28403" s="5">
        <f t="shared" si="443"/>
        <v>28401</v>
      </c>
      <c r="B28403" t="e">
        <f>VLOOKUP(Datos_Proyecto___Recursos3[[#This Row],[Columna1]],Hoja2!C28403:I28852,7)</f>
        <v>#N/A</v>
      </c>
    </row>
    <row r="28404" spans="1:2" x14ac:dyDescent="0.3">
      <c r="A28404" s="5">
        <f t="shared" si="443"/>
        <v>28402</v>
      </c>
      <c r="B28404" t="e">
        <f>VLOOKUP(Datos_Proyecto___Recursos3[[#This Row],[Columna1]],Hoja2!C28404:I28853,7)</f>
        <v>#N/A</v>
      </c>
    </row>
    <row r="28405" spans="1:2" x14ac:dyDescent="0.3">
      <c r="A28405" s="5">
        <f t="shared" si="443"/>
        <v>28403</v>
      </c>
      <c r="B28405" t="e">
        <f>VLOOKUP(Datos_Proyecto___Recursos3[[#This Row],[Columna1]],Hoja2!C28405:I28854,7)</f>
        <v>#N/A</v>
      </c>
    </row>
    <row r="28406" spans="1:2" x14ac:dyDescent="0.3">
      <c r="A28406" s="5">
        <f t="shared" si="443"/>
        <v>28404</v>
      </c>
      <c r="B28406" t="e">
        <f>VLOOKUP(Datos_Proyecto___Recursos3[[#This Row],[Columna1]],Hoja2!C28406:I28855,7)</f>
        <v>#N/A</v>
      </c>
    </row>
    <row r="28407" spans="1:2" x14ac:dyDescent="0.3">
      <c r="A28407" s="5">
        <f t="shared" si="443"/>
        <v>28405</v>
      </c>
      <c r="B28407" t="e">
        <f>VLOOKUP(Datos_Proyecto___Recursos3[[#This Row],[Columna1]],Hoja2!C28407:I28856,7)</f>
        <v>#N/A</v>
      </c>
    </row>
    <row r="28408" spans="1:2" x14ac:dyDescent="0.3">
      <c r="A28408" s="5">
        <f t="shared" si="443"/>
        <v>28406</v>
      </c>
      <c r="B28408" t="e">
        <f>VLOOKUP(Datos_Proyecto___Recursos3[[#This Row],[Columna1]],Hoja2!C28408:I28857,7)</f>
        <v>#N/A</v>
      </c>
    </row>
    <row r="28409" spans="1:2" x14ac:dyDescent="0.3">
      <c r="A28409" s="5">
        <f t="shared" si="443"/>
        <v>28407</v>
      </c>
      <c r="B28409" t="e">
        <f>VLOOKUP(Datos_Proyecto___Recursos3[[#This Row],[Columna1]],Hoja2!C28409:I28858,7)</f>
        <v>#N/A</v>
      </c>
    </row>
    <row r="28410" spans="1:2" x14ac:dyDescent="0.3">
      <c r="A28410" s="5">
        <f t="shared" si="443"/>
        <v>28408</v>
      </c>
      <c r="B28410" t="e">
        <f>VLOOKUP(Datos_Proyecto___Recursos3[[#This Row],[Columna1]],Hoja2!C28410:I28859,7)</f>
        <v>#N/A</v>
      </c>
    </row>
    <row r="28411" spans="1:2" x14ac:dyDescent="0.3">
      <c r="A28411" s="5">
        <f t="shared" si="443"/>
        <v>28409</v>
      </c>
      <c r="B28411" t="e">
        <f>VLOOKUP(Datos_Proyecto___Recursos3[[#This Row],[Columna1]],Hoja2!C28411:I28860,7)</f>
        <v>#N/A</v>
      </c>
    </row>
    <row r="28412" spans="1:2" x14ac:dyDescent="0.3">
      <c r="A28412" s="5">
        <f t="shared" si="443"/>
        <v>28410</v>
      </c>
      <c r="B28412" t="e">
        <f>VLOOKUP(Datos_Proyecto___Recursos3[[#This Row],[Columna1]],Hoja2!C28412:I28861,7)</f>
        <v>#N/A</v>
      </c>
    </row>
    <row r="28413" spans="1:2" x14ac:dyDescent="0.3">
      <c r="A28413" s="5">
        <f t="shared" si="443"/>
        <v>28411</v>
      </c>
      <c r="B28413" t="e">
        <f>VLOOKUP(Datos_Proyecto___Recursos3[[#This Row],[Columna1]],Hoja2!C28413:I28862,7)</f>
        <v>#N/A</v>
      </c>
    </row>
    <row r="28414" spans="1:2" x14ac:dyDescent="0.3">
      <c r="A28414" s="5">
        <f t="shared" si="443"/>
        <v>28412</v>
      </c>
      <c r="B28414" t="e">
        <f>VLOOKUP(Datos_Proyecto___Recursos3[[#This Row],[Columna1]],Hoja2!C28414:I28863,7)</f>
        <v>#N/A</v>
      </c>
    </row>
    <row r="28415" spans="1:2" x14ac:dyDescent="0.3">
      <c r="A28415" s="5">
        <f t="shared" si="443"/>
        <v>28413</v>
      </c>
      <c r="B28415" t="e">
        <f>VLOOKUP(Datos_Proyecto___Recursos3[[#This Row],[Columna1]],Hoja2!C28415:I28864,7)</f>
        <v>#N/A</v>
      </c>
    </row>
    <row r="28416" spans="1:2" x14ac:dyDescent="0.3">
      <c r="A28416" s="5">
        <f t="shared" si="443"/>
        <v>28414</v>
      </c>
      <c r="B28416" t="e">
        <f>VLOOKUP(Datos_Proyecto___Recursos3[[#This Row],[Columna1]],Hoja2!C28416:I28865,7)</f>
        <v>#N/A</v>
      </c>
    </row>
    <row r="28417" spans="1:2" x14ac:dyDescent="0.3">
      <c r="A28417" s="5">
        <f t="shared" si="443"/>
        <v>28415</v>
      </c>
      <c r="B28417" t="e">
        <f>VLOOKUP(Datos_Proyecto___Recursos3[[#This Row],[Columna1]],Hoja2!C28417:I28866,7)</f>
        <v>#N/A</v>
      </c>
    </row>
    <row r="28418" spans="1:2" x14ac:dyDescent="0.3">
      <c r="A28418" s="5">
        <f t="shared" si="443"/>
        <v>28416</v>
      </c>
      <c r="B28418" t="e">
        <f>VLOOKUP(Datos_Proyecto___Recursos3[[#This Row],[Columna1]],Hoja2!C28418:I28867,7)</f>
        <v>#N/A</v>
      </c>
    </row>
    <row r="28419" spans="1:2" x14ac:dyDescent="0.3">
      <c r="A28419" s="5">
        <f t="shared" ref="A28419:A28482" si="444">ROW(A28419) - 2</f>
        <v>28417</v>
      </c>
      <c r="B28419" t="e">
        <f>VLOOKUP(Datos_Proyecto___Recursos3[[#This Row],[Columna1]],Hoja2!C28419:I28868,7)</f>
        <v>#N/A</v>
      </c>
    </row>
    <row r="28420" spans="1:2" x14ac:dyDescent="0.3">
      <c r="A28420" s="5">
        <f t="shared" si="444"/>
        <v>28418</v>
      </c>
      <c r="B28420" t="e">
        <f>VLOOKUP(Datos_Proyecto___Recursos3[[#This Row],[Columna1]],Hoja2!C28420:I28869,7)</f>
        <v>#N/A</v>
      </c>
    </row>
    <row r="28421" spans="1:2" x14ac:dyDescent="0.3">
      <c r="A28421" s="5">
        <f t="shared" si="444"/>
        <v>28419</v>
      </c>
      <c r="B28421" t="e">
        <f>VLOOKUP(Datos_Proyecto___Recursos3[[#This Row],[Columna1]],Hoja2!C28421:I28870,7)</f>
        <v>#N/A</v>
      </c>
    </row>
    <row r="28422" spans="1:2" x14ac:dyDescent="0.3">
      <c r="A28422" s="5">
        <f t="shared" si="444"/>
        <v>28420</v>
      </c>
      <c r="B28422" t="e">
        <f>VLOOKUP(Datos_Proyecto___Recursos3[[#This Row],[Columna1]],Hoja2!C28422:I28871,7)</f>
        <v>#N/A</v>
      </c>
    </row>
    <row r="28423" spans="1:2" x14ac:dyDescent="0.3">
      <c r="A28423" s="5">
        <f t="shared" si="444"/>
        <v>28421</v>
      </c>
      <c r="B28423" t="e">
        <f>VLOOKUP(Datos_Proyecto___Recursos3[[#This Row],[Columna1]],Hoja2!C28423:I28872,7)</f>
        <v>#N/A</v>
      </c>
    </row>
    <row r="28424" spans="1:2" x14ac:dyDescent="0.3">
      <c r="A28424" s="5">
        <f t="shared" si="444"/>
        <v>28422</v>
      </c>
      <c r="B28424" t="e">
        <f>VLOOKUP(Datos_Proyecto___Recursos3[[#This Row],[Columna1]],Hoja2!C28424:I28873,7)</f>
        <v>#N/A</v>
      </c>
    </row>
    <row r="28425" spans="1:2" x14ac:dyDescent="0.3">
      <c r="A28425" s="5">
        <f t="shared" si="444"/>
        <v>28423</v>
      </c>
      <c r="B28425" t="e">
        <f>VLOOKUP(Datos_Proyecto___Recursos3[[#This Row],[Columna1]],Hoja2!C28425:I28874,7)</f>
        <v>#N/A</v>
      </c>
    </row>
    <row r="28426" spans="1:2" x14ac:dyDescent="0.3">
      <c r="A28426" s="5">
        <f t="shared" si="444"/>
        <v>28424</v>
      </c>
      <c r="B28426" t="e">
        <f>VLOOKUP(Datos_Proyecto___Recursos3[[#This Row],[Columna1]],Hoja2!C28426:I28875,7)</f>
        <v>#N/A</v>
      </c>
    </row>
    <row r="28427" spans="1:2" x14ac:dyDescent="0.3">
      <c r="A28427" s="5">
        <f t="shared" si="444"/>
        <v>28425</v>
      </c>
      <c r="B28427" t="e">
        <f>VLOOKUP(Datos_Proyecto___Recursos3[[#This Row],[Columna1]],Hoja2!C28427:I28876,7)</f>
        <v>#N/A</v>
      </c>
    </row>
    <row r="28428" spans="1:2" x14ac:dyDescent="0.3">
      <c r="A28428" s="5">
        <f t="shared" si="444"/>
        <v>28426</v>
      </c>
      <c r="B28428" t="e">
        <f>VLOOKUP(Datos_Proyecto___Recursos3[[#This Row],[Columna1]],Hoja2!C28428:I28877,7)</f>
        <v>#N/A</v>
      </c>
    </row>
    <row r="28429" spans="1:2" x14ac:dyDescent="0.3">
      <c r="A28429" s="5">
        <f t="shared" si="444"/>
        <v>28427</v>
      </c>
      <c r="B28429" t="e">
        <f>VLOOKUP(Datos_Proyecto___Recursos3[[#This Row],[Columna1]],Hoja2!C28429:I28878,7)</f>
        <v>#N/A</v>
      </c>
    </row>
    <row r="28430" spans="1:2" x14ac:dyDescent="0.3">
      <c r="A28430" s="5">
        <f t="shared" si="444"/>
        <v>28428</v>
      </c>
      <c r="B28430" t="e">
        <f>VLOOKUP(Datos_Proyecto___Recursos3[[#This Row],[Columna1]],Hoja2!C28430:I28879,7)</f>
        <v>#N/A</v>
      </c>
    </row>
    <row r="28431" spans="1:2" x14ac:dyDescent="0.3">
      <c r="A28431" s="5">
        <f t="shared" si="444"/>
        <v>28429</v>
      </c>
      <c r="B28431" t="e">
        <f>VLOOKUP(Datos_Proyecto___Recursos3[[#This Row],[Columna1]],Hoja2!C28431:I28880,7)</f>
        <v>#N/A</v>
      </c>
    </row>
    <row r="28432" spans="1:2" x14ac:dyDescent="0.3">
      <c r="A28432" s="5">
        <f t="shared" si="444"/>
        <v>28430</v>
      </c>
      <c r="B28432" t="e">
        <f>VLOOKUP(Datos_Proyecto___Recursos3[[#This Row],[Columna1]],Hoja2!C28432:I28881,7)</f>
        <v>#N/A</v>
      </c>
    </row>
    <row r="28433" spans="1:2" x14ac:dyDescent="0.3">
      <c r="A28433" s="5">
        <f t="shared" si="444"/>
        <v>28431</v>
      </c>
      <c r="B28433" t="e">
        <f>VLOOKUP(Datos_Proyecto___Recursos3[[#This Row],[Columna1]],Hoja2!C28433:I28882,7)</f>
        <v>#N/A</v>
      </c>
    </row>
    <row r="28434" spans="1:2" x14ac:dyDescent="0.3">
      <c r="A28434" s="5">
        <f t="shared" si="444"/>
        <v>28432</v>
      </c>
      <c r="B28434" t="e">
        <f>VLOOKUP(Datos_Proyecto___Recursos3[[#This Row],[Columna1]],Hoja2!C28434:I28883,7)</f>
        <v>#N/A</v>
      </c>
    </row>
    <row r="28435" spans="1:2" x14ac:dyDescent="0.3">
      <c r="A28435" s="5">
        <f t="shared" si="444"/>
        <v>28433</v>
      </c>
      <c r="B28435" t="e">
        <f>VLOOKUP(Datos_Proyecto___Recursos3[[#This Row],[Columna1]],Hoja2!C28435:I28884,7)</f>
        <v>#N/A</v>
      </c>
    </row>
    <row r="28436" spans="1:2" x14ac:dyDescent="0.3">
      <c r="A28436" s="5">
        <f t="shared" si="444"/>
        <v>28434</v>
      </c>
      <c r="B28436" t="e">
        <f>VLOOKUP(Datos_Proyecto___Recursos3[[#This Row],[Columna1]],Hoja2!C28436:I28885,7)</f>
        <v>#N/A</v>
      </c>
    </row>
    <row r="28437" spans="1:2" x14ac:dyDescent="0.3">
      <c r="A28437" s="5">
        <f t="shared" si="444"/>
        <v>28435</v>
      </c>
      <c r="B28437" t="e">
        <f>VLOOKUP(Datos_Proyecto___Recursos3[[#This Row],[Columna1]],Hoja2!C28437:I28886,7)</f>
        <v>#N/A</v>
      </c>
    </row>
    <row r="28438" spans="1:2" x14ac:dyDescent="0.3">
      <c r="A28438" s="5">
        <f t="shared" si="444"/>
        <v>28436</v>
      </c>
      <c r="B28438" t="e">
        <f>VLOOKUP(Datos_Proyecto___Recursos3[[#This Row],[Columna1]],Hoja2!C28438:I28887,7)</f>
        <v>#N/A</v>
      </c>
    </row>
    <row r="28439" spans="1:2" x14ac:dyDescent="0.3">
      <c r="A28439" s="5">
        <f t="shared" si="444"/>
        <v>28437</v>
      </c>
      <c r="B28439" t="e">
        <f>VLOOKUP(Datos_Proyecto___Recursos3[[#This Row],[Columna1]],Hoja2!C28439:I28888,7)</f>
        <v>#N/A</v>
      </c>
    </row>
    <row r="28440" spans="1:2" x14ac:dyDescent="0.3">
      <c r="A28440" s="5">
        <f t="shared" si="444"/>
        <v>28438</v>
      </c>
      <c r="B28440" t="e">
        <f>VLOOKUP(Datos_Proyecto___Recursos3[[#This Row],[Columna1]],Hoja2!C28440:I28889,7)</f>
        <v>#N/A</v>
      </c>
    </row>
    <row r="28441" spans="1:2" x14ac:dyDescent="0.3">
      <c r="A28441" s="5">
        <f t="shared" si="444"/>
        <v>28439</v>
      </c>
      <c r="B28441" t="e">
        <f>VLOOKUP(Datos_Proyecto___Recursos3[[#This Row],[Columna1]],Hoja2!C28441:I28890,7)</f>
        <v>#N/A</v>
      </c>
    </row>
    <row r="28442" spans="1:2" x14ac:dyDescent="0.3">
      <c r="A28442" s="5">
        <f t="shared" si="444"/>
        <v>28440</v>
      </c>
      <c r="B28442" t="e">
        <f>VLOOKUP(Datos_Proyecto___Recursos3[[#This Row],[Columna1]],Hoja2!C28442:I28891,7)</f>
        <v>#N/A</v>
      </c>
    </row>
    <row r="28443" spans="1:2" x14ac:dyDescent="0.3">
      <c r="A28443" s="5">
        <f t="shared" si="444"/>
        <v>28441</v>
      </c>
      <c r="B28443" t="e">
        <f>VLOOKUP(Datos_Proyecto___Recursos3[[#This Row],[Columna1]],Hoja2!C28443:I28892,7)</f>
        <v>#N/A</v>
      </c>
    </row>
    <row r="28444" spans="1:2" x14ac:dyDescent="0.3">
      <c r="A28444" s="5">
        <f t="shared" si="444"/>
        <v>28442</v>
      </c>
      <c r="B28444" t="e">
        <f>VLOOKUP(Datos_Proyecto___Recursos3[[#This Row],[Columna1]],Hoja2!C28444:I28893,7)</f>
        <v>#N/A</v>
      </c>
    </row>
    <row r="28445" spans="1:2" x14ac:dyDescent="0.3">
      <c r="A28445" s="5">
        <f t="shared" si="444"/>
        <v>28443</v>
      </c>
      <c r="B28445" t="e">
        <f>VLOOKUP(Datos_Proyecto___Recursos3[[#This Row],[Columna1]],Hoja2!C28445:I28894,7)</f>
        <v>#N/A</v>
      </c>
    </row>
    <row r="28446" spans="1:2" x14ac:dyDescent="0.3">
      <c r="A28446" s="5">
        <f t="shared" si="444"/>
        <v>28444</v>
      </c>
      <c r="B28446" t="e">
        <f>VLOOKUP(Datos_Proyecto___Recursos3[[#This Row],[Columna1]],Hoja2!C28446:I28895,7)</f>
        <v>#N/A</v>
      </c>
    </row>
    <row r="28447" spans="1:2" x14ac:dyDescent="0.3">
      <c r="A28447" s="5">
        <f t="shared" si="444"/>
        <v>28445</v>
      </c>
      <c r="B28447" t="e">
        <f>VLOOKUP(Datos_Proyecto___Recursos3[[#This Row],[Columna1]],Hoja2!C28447:I28896,7)</f>
        <v>#N/A</v>
      </c>
    </row>
    <row r="28448" spans="1:2" x14ac:dyDescent="0.3">
      <c r="A28448" s="5">
        <f t="shared" si="444"/>
        <v>28446</v>
      </c>
      <c r="B28448" t="e">
        <f>VLOOKUP(Datos_Proyecto___Recursos3[[#This Row],[Columna1]],Hoja2!C28448:I28897,7)</f>
        <v>#N/A</v>
      </c>
    </row>
    <row r="28449" spans="1:2" x14ac:dyDescent="0.3">
      <c r="A28449" s="5">
        <f t="shared" si="444"/>
        <v>28447</v>
      </c>
      <c r="B28449" t="e">
        <f>VLOOKUP(Datos_Proyecto___Recursos3[[#This Row],[Columna1]],Hoja2!C28449:I28898,7)</f>
        <v>#N/A</v>
      </c>
    </row>
    <row r="28450" spans="1:2" x14ac:dyDescent="0.3">
      <c r="A28450" s="5">
        <f t="shared" si="444"/>
        <v>28448</v>
      </c>
      <c r="B28450" t="e">
        <f>VLOOKUP(Datos_Proyecto___Recursos3[[#This Row],[Columna1]],Hoja2!C28450:I28899,7)</f>
        <v>#N/A</v>
      </c>
    </row>
    <row r="28451" spans="1:2" x14ac:dyDescent="0.3">
      <c r="A28451" s="5">
        <f t="shared" si="444"/>
        <v>28449</v>
      </c>
      <c r="B28451" t="e">
        <f>VLOOKUP(Datos_Proyecto___Recursos3[[#This Row],[Columna1]],Hoja2!C28451:I28900,7)</f>
        <v>#N/A</v>
      </c>
    </row>
    <row r="28452" spans="1:2" x14ac:dyDescent="0.3">
      <c r="A28452" s="5">
        <f t="shared" si="444"/>
        <v>28450</v>
      </c>
      <c r="B28452" t="e">
        <f>VLOOKUP(Datos_Proyecto___Recursos3[[#This Row],[Columna1]],Hoja2!C28452:I28901,7)</f>
        <v>#N/A</v>
      </c>
    </row>
    <row r="28453" spans="1:2" x14ac:dyDescent="0.3">
      <c r="A28453" s="5">
        <f t="shared" si="444"/>
        <v>28451</v>
      </c>
      <c r="B28453" t="e">
        <f>VLOOKUP(Datos_Proyecto___Recursos3[[#This Row],[Columna1]],Hoja2!C28453:I28902,7)</f>
        <v>#N/A</v>
      </c>
    </row>
    <row r="28454" spans="1:2" x14ac:dyDescent="0.3">
      <c r="A28454" s="5">
        <f t="shared" si="444"/>
        <v>28452</v>
      </c>
      <c r="B28454" t="e">
        <f>VLOOKUP(Datos_Proyecto___Recursos3[[#This Row],[Columna1]],Hoja2!C28454:I28903,7)</f>
        <v>#N/A</v>
      </c>
    </row>
    <row r="28455" spans="1:2" x14ac:dyDescent="0.3">
      <c r="A28455" s="5">
        <f t="shared" si="444"/>
        <v>28453</v>
      </c>
      <c r="B28455" t="e">
        <f>VLOOKUP(Datos_Proyecto___Recursos3[[#This Row],[Columna1]],Hoja2!C28455:I28904,7)</f>
        <v>#N/A</v>
      </c>
    </row>
    <row r="28456" spans="1:2" x14ac:dyDescent="0.3">
      <c r="A28456" s="5">
        <f t="shared" si="444"/>
        <v>28454</v>
      </c>
      <c r="B28456" t="e">
        <f>VLOOKUP(Datos_Proyecto___Recursos3[[#This Row],[Columna1]],Hoja2!C28456:I28905,7)</f>
        <v>#N/A</v>
      </c>
    </row>
    <row r="28457" spans="1:2" x14ac:dyDescent="0.3">
      <c r="A28457" s="5">
        <f t="shared" si="444"/>
        <v>28455</v>
      </c>
      <c r="B28457" t="e">
        <f>VLOOKUP(Datos_Proyecto___Recursos3[[#This Row],[Columna1]],Hoja2!C28457:I28906,7)</f>
        <v>#N/A</v>
      </c>
    </row>
    <row r="28458" spans="1:2" x14ac:dyDescent="0.3">
      <c r="A28458" s="5">
        <f t="shared" si="444"/>
        <v>28456</v>
      </c>
      <c r="B28458" t="e">
        <f>VLOOKUP(Datos_Proyecto___Recursos3[[#This Row],[Columna1]],Hoja2!C28458:I28907,7)</f>
        <v>#N/A</v>
      </c>
    </row>
    <row r="28459" spans="1:2" x14ac:dyDescent="0.3">
      <c r="A28459" s="5">
        <f t="shared" si="444"/>
        <v>28457</v>
      </c>
      <c r="B28459" t="e">
        <f>VLOOKUP(Datos_Proyecto___Recursos3[[#This Row],[Columna1]],Hoja2!C28459:I28908,7)</f>
        <v>#N/A</v>
      </c>
    </row>
    <row r="28460" spans="1:2" x14ac:dyDescent="0.3">
      <c r="A28460" s="5">
        <f t="shared" si="444"/>
        <v>28458</v>
      </c>
      <c r="B28460" t="e">
        <f>VLOOKUP(Datos_Proyecto___Recursos3[[#This Row],[Columna1]],Hoja2!C28460:I28909,7)</f>
        <v>#N/A</v>
      </c>
    </row>
    <row r="28461" spans="1:2" x14ac:dyDescent="0.3">
      <c r="A28461" s="5">
        <f t="shared" si="444"/>
        <v>28459</v>
      </c>
      <c r="B28461" t="e">
        <f>VLOOKUP(Datos_Proyecto___Recursos3[[#This Row],[Columna1]],Hoja2!C28461:I28910,7)</f>
        <v>#N/A</v>
      </c>
    </row>
    <row r="28462" spans="1:2" x14ac:dyDescent="0.3">
      <c r="A28462" s="5">
        <f t="shared" si="444"/>
        <v>28460</v>
      </c>
      <c r="B28462" t="e">
        <f>VLOOKUP(Datos_Proyecto___Recursos3[[#This Row],[Columna1]],Hoja2!C28462:I28911,7)</f>
        <v>#N/A</v>
      </c>
    </row>
    <row r="28463" spans="1:2" x14ac:dyDescent="0.3">
      <c r="A28463" s="5">
        <f t="shared" si="444"/>
        <v>28461</v>
      </c>
      <c r="B28463" t="e">
        <f>VLOOKUP(Datos_Proyecto___Recursos3[[#This Row],[Columna1]],Hoja2!C28463:I28912,7)</f>
        <v>#N/A</v>
      </c>
    </row>
    <row r="28464" spans="1:2" x14ac:dyDescent="0.3">
      <c r="A28464" s="5">
        <f t="shared" si="444"/>
        <v>28462</v>
      </c>
      <c r="B28464" t="e">
        <f>VLOOKUP(Datos_Proyecto___Recursos3[[#This Row],[Columna1]],Hoja2!C28464:I28913,7)</f>
        <v>#N/A</v>
      </c>
    </row>
    <row r="28465" spans="1:2" x14ac:dyDescent="0.3">
      <c r="A28465" s="5">
        <f t="shared" si="444"/>
        <v>28463</v>
      </c>
      <c r="B28465" t="e">
        <f>VLOOKUP(Datos_Proyecto___Recursos3[[#This Row],[Columna1]],Hoja2!C28465:I28914,7)</f>
        <v>#N/A</v>
      </c>
    </row>
    <row r="28466" spans="1:2" x14ac:dyDescent="0.3">
      <c r="A28466" s="5">
        <f t="shared" si="444"/>
        <v>28464</v>
      </c>
      <c r="B28466" t="e">
        <f>VLOOKUP(Datos_Proyecto___Recursos3[[#This Row],[Columna1]],Hoja2!C28466:I28915,7)</f>
        <v>#N/A</v>
      </c>
    </row>
    <row r="28467" spans="1:2" x14ac:dyDescent="0.3">
      <c r="A28467" s="5">
        <f t="shared" si="444"/>
        <v>28465</v>
      </c>
      <c r="B28467" t="e">
        <f>VLOOKUP(Datos_Proyecto___Recursos3[[#This Row],[Columna1]],Hoja2!C28467:I28916,7)</f>
        <v>#N/A</v>
      </c>
    </row>
    <row r="28468" spans="1:2" x14ac:dyDescent="0.3">
      <c r="A28468" s="5">
        <f t="shared" si="444"/>
        <v>28466</v>
      </c>
      <c r="B28468" t="e">
        <f>VLOOKUP(Datos_Proyecto___Recursos3[[#This Row],[Columna1]],Hoja2!C28468:I28917,7)</f>
        <v>#N/A</v>
      </c>
    </row>
    <row r="28469" spans="1:2" x14ac:dyDescent="0.3">
      <c r="A28469" s="5">
        <f t="shared" si="444"/>
        <v>28467</v>
      </c>
      <c r="B28469" t="e">
        <f>VLOOKUP(Datos_Proyecto___Recursos3[[#This Row],[Columna1]],Hoja2!C28469:I28918,7)</f>
        <v>#N/A</v>
      </c>
    </row>
    <row r="28470" spans="1:2" x14ac:dyDescent="0.3">
      <c r="A28470" s="5">
        <f t="shared" si="444"/>
        <v>28468</v>
      </c>
      <c r="B28470" t="e">
        <f>VLOOKUP(Datos_Proyecto___Recursos3[[#This Row],[Columna1]],Hoja2!C28470:I28919,7)</f>
        <v>#N/A</v>
      </c>
    </row>
    <row r="28471" spans="1:2" x14ac:dyDescent="0.3">
      <c r="A28471" s="5">
        <f t="shared" si="444"/>
        <v>28469</v>
      </c>
      <c r="B28471" t="e">
        <f>VLOOKUP(Datos_Proyecto___Recursos3[[#This Row],[Columna1]],Hoja2!C28471:I28920,7)</f>
        <v>#N/A</v>
      </c>
    </row>
    <row r="28472" spans="1:2" x14ac:dyDescent="0.3">
      <c r="A28472" s="5">
        <f t="shared" si="444"/>
        <v>28470</v>
      </c>
      <c r="B28472" t="e">
        <f>VLOOKUP(Datos_Proyecto___Recursos3[[#This Row],[Columna1]],Hoja2!C28472:I28921,7)</f>
        <v>#N/A</v>
      </c>
    </row>
    <row r="28473" spans="1:2" x14ac:dyDescent="0.3">
      <c r="A28473" s="5">
        <f t="shared" si="444"/>
        <v>28471</v>
      </c>
      <c r="B28473" t="e">
        <f>VLOOKUP(Datos_Proyecto___Recursos3[[#This Row],[Columna1]],Hoja2!C28473:I28922,7)</f>
        <v>#N/A</v>
      </c>
    </row>
    <row r="28474" spans="1:2" x14ac:dyDescent="0.3">
      <c r="A28474" s="5">
        <f t="shared" si="444"/>
        <v>28472</v>
      </c>
      <c r="B28474" t="e">
        <f>VLOOKUP(Datos_Proyecto___Recursos3[[#This Row],[Columna1]],Hoja2!C28474:I28923,7)</f>
        <v>#N/A</v>
      </c>
    </row>
    <row r="28475" spans="1:2" x14ac:dyDescent="0.3">
      <c r="A28475" s="5">
        <f t="shared" si="444"/>
        <v>28473</v>
      </c>
      <c r="B28475" t="e">
        <f>VLOOKUP(Datos_Proyecto___Recursos3[[#This Row],[Columna1]],Hoja2!C28475:I28924,7)</f>
        <v>#N/A</v>
      </c>
    </row>
    <row r="28476" spans="1:2" x14ac:dyDescent="0.3">
      <c r="A28476" s="5">
        <f t="shared" si="444"/>
        <v>28474</v>
      </c>
      <c r="B28476" t="e">
        <f>VLOOKUP(Datos_Proyecto___Recursos3[[#This Row],[Columna1]],Hoja2!C28476:I28925,7)</f>
        <v>#N/A</v>
      </c>
    </row>
    <row r="28477" spans="1:2" x14ac:dyDescent="0.3">
      <c r="A28477" s="5">
        <f t="shared" si="444"/>
        <v>28475</v>
      </c>
      <c r="B28477" t="e">
        <f>VLOOKUP(Datos_Proyecto___Recursos3[[#This Row],[Columna1]],Hoja2!C28477:I28926,7)</f>
        <v>#N/A</v>
      </c>
    </row>
    <row r="28478" spans="1:2" x14ac:dyDescent="0.3">
      <c r="A28478" s="5">
        <f t="shared" si="444"/>
        <v>28476</v>
      </c>
      <c r="B28478" t="e">
        <f>VLOOKUP(Datos_Proyecto___Recursos3[[#This Row],[Columna1]],Hoja2!C28478:I28927,7)</f>
        <v>#N/A</v>
      </c>
    </row>
    <row r="28479" spans="1:2" x14ac:dyDescent="0.3">
      <c r="A28479" s="5">
        <f t="shared" si="444"/>
        <v>28477</v>
      </c>
      <c r="B28479" t="e">
        <f>VLOOKUP(Datos_Proyecto___Recursos3[[#This Row],[Columna1]],Hoja2!C28479:I28928,7)</f>
        <v>#N/A</v>
      </c>
    </row>
    <row r="28480" spans="1:2" x14ac:dyDescent="0.3">
      <c r="A28480" s="5">
        <f t="shared" si="444"/>
        <v>28478</v>
      </c>
      <c r="B28480" t="e">
        <f>VLOOKUP(Datos_Proyecto___Recursos3[[#This Row],[Columna1]],Hoja2!C28480:I28929,7)</f>
        <v>#N/A</v>
      </c>
    </row>
    <row r="28481" spans="1:2" x14ac:dyDescent="0.3">
      <c r="A28481" s="5">
        <f t="shared" si="444"/>
        <v>28479</v>
      </c>
      <c r="B28481" t="e">
        <f>VLOOKUP(Datos_Proyecto___Recursos3[[#This Row],[Columna1]],Hoja2!C28481:I28930,7)</f>
        <v>#N/A</v>
      </c>
    </row>
    <row r="28482" spans="1:2" x14ac:dyDescent="0.3">
      <c r="A28482" s="5">
        <f t="shared" si="444"/>
        <v>28480</v>
      </c>
      <c r="B28482" t="e">
        <f>VLOOKUP(Datos_Proyecto___Recursos3[[#This Row],[Columna1]],Hoja2!C28482:I28931,7)</f>
        <v>#N/A</v>
      </c>
    </row>
    <row r="28483" spans="1:2" x14ac:dyDescent="0.3">
      <c r="A28483" s="5">
        <f t="shared" ref="A28483:A28546" si="445">ROW(A28483) - 2</f>
        <v>28481</v>
      </c>
      <c r="B28483" t="e">
        <f>VLOOKUP(Datos_Proyecto___Recursos3[[#This Row],[Columna1]],Hoja2!C28483:I28932,7)</f>
        <v>#N/A</v>
      </c>
    </row>
    <row r="28484" spans="1:2" x14ac:dyDescent="0.3">
      <c r="A28484" s="5">
        <f t="shared" si="445"/>
        <v>28482</v>
      </c>
      <c r="B28484" t="e">
        <f>VLOOKUP(Datos_Proyecto___Recursos3[[#This Row],[Columna1]],Hoja2!C28484:I28933,7)</f>
        <v>#N/A</v>
      </c>
    </row>
    <row r="28485" spans="1:2" x14ac:dyDescent="0.3">
      <c r="A28485" s="5">
        <f t="shared" si="445"/>
        <v>28483</v>
      </c>
      <c r="B28485" t="e">
        <f>VLOOKUP(Datos_Proyecto___Recursos3[[#This Row],[Columna1]],Hoja2!C28485:I28934,7)</f>
        <v>#N/A</v>
      </c>
    </row>
    <row r="28486" spans="1:2" x14ac:dyDescent="0.3">
      <c r="A28486" s="5">
        <f t="shared" si="445"/>
        <v>28484</v>
      </c>
      <c r="B28486" t="e">
        <f>VLOOKUP(Datos_Proyecto___Recursos3[[#This Row],[Columna1]],Hoja2!C28486:I28935,7)</f>
        <v>#N/A</v>
      </c>
    </row>
    <row r="28487" spans="1:2" x14ac:dyDescent="0.3">
      <c r="A28487" s="5">
        <f t="shared" si="445"/>
        <v>28485</v>
      </c>
      <c r="B28487" t="e">
        <f>VLOOKUP(Datos_Proyecto___Recursos3[[#This Row],[Columna1]],Hoja2!C28487:I28936,7)</f>
        <v>#N/A</v>
      </c>
    </row>
    <row r="28488" spans="1:2" x14ac:dyDescent="0.3">
      <c r="A28488" s="5">
        <f t="shared" si="445"/>
        <v>28486</v>
      </c>
      <c r="B28488" t="e">
        <f>VLOOKUP(Datos_Proyecto___Recursos3[[#This Row],[Columna1]],Hoja2!C28488:I28937,7)</f>
        <v>#N/A</v>
      </c>
    </row>
    <row r="28489" spans="1:2" x14ac:dyDescent="0.3">
      <c r="A28489" s="5">
        <f t="shared" si="445"/>
        <v>28487</v>
      </c>
      <c r="B28489" t="e">
        <f>VLOOKUP(Datos_Proyecto___Recursos3[[#This Row],[Columna1]],Hoja2!C28489:I28938,7)</f>
        <v>#N/A</v>
      </c>
    </row>
    <row r="28490" spans="1:2" x14ac:dyDescent="0.3">
      <c r="A28490" s="5">
        <f t="shared" si="445"/>
        <v>28488</v>
      </c>
      <c r="B28490" t="e">
        <f>VLOOKUP(Datos_Proyecto___Recursos3[[#This Row],[Columna1]],Hoja2!C28490:I28939,7)</f>
        <v>#N/A</v>
      </c>
    </row>
    <row r="28491" spans="1:2" x14ac:dyDescent="0.3">
      <c r="A28491" s="5">
        <f t="shared" si="445"/>
        <v>28489</v>
      </c>
      <c r="B28491" t="e">
        <f>VLOOKUP(Datos_Proyecto___Recursos3[[#This Row],[Columna1]],Hoja2!C28491:I28940,7)</f>
        <v>#N/A</v>
      </c>
    </row>
    <row r="28492" spans="1:2" x14ac:dyDescent="0.3">
      <c r="A28492" s="5">
        <f t="shared" si="445"/>
        <v>28490</v>
      </c>
      <c r="B28492" t="e">
        <f>VLOOKUP(Datos_Proyecto___Recursos3[[#This Row],[Columna1]],Hoja2!C28492:I28941,7)</f>
        <v>#N/A</v>
      </c>
    </row>
    <row r="28493" spans="1:2" x14ac:dyDescent="0.3">
      <c r="A28493" s="5">
        <f t="shared" si="445"/>
        <v>28491</v>
      </c>
      <c r="B28493" t="e">
        <f>VLOOKUP(Datos_Proyecto___Recursos3[[#This Row],[Columna1]],Hoja2!C28493:I28942,7)</f>
        <v>#N/A</v>
      </c>
    </row>
    <row r="28494" spans="1:2" x14ac:dyDescent="0.3">
      <c r="A28494" s="5">
        <f t="shared" si="445"/>
        <v>28492</v>
      </c>
      <c r="B28494" t="e">
        <f>VLOOKUP(Datos_Proyecto___Recursos3[[#This Row],[Columna1]],Hoja2!C28494:I28943,7)</f>
        <v>#N/A</v>
      </c>
    </row>
    <row r="28495" spans="1:2" x14ac:dyDescent="0.3">
      <c r="A28495" s="5">
        <f t="shared" si="445"/>
        <v>28493</v>
      </c>
      <c r="B28495" t="e">
        <f>VLOOKUP(Datos_Proyecto___Recursos3[[#This Row],[Columna1]],Hoja2!C28495:I28944,7)</f>
        <v>#N/A</v>
      </c>
    </row>
    <row r="28496" spans="1:2" x14ac:dyDescent="0.3">
      <c r="A28496" s="5">
        <f t="shared" si="445"/>
        <v>28494</v>
      </c>
      <c r="B28496" t="e">
        <f>VLOOKUP(Datos_Proyecto___Recursos3[[#This Row],[Columna1]],Hoja2!C28496:I28945,7)</f>
        <v>#N/A</v>
      </c>
    </row>
    <row r="28497" spans="1:2" x14ac:dyDescent="0.3">
      <c r="A28497" s="5">
        <f t="shared" si="445"/>
        <v>28495</v>
      </c>
      <c r="B28497" t="e">
        <f>VLOOKUP(Datos_Proyecto___Recursos3[[#This Row],[Columna1]],Hoja2!C28497:I28946,7)</f>
        <v>#N/A</v>
      </c>
    </row>
    <row r="28498" spans="1:2" x14ac:dyDescent="0.3">
      <c r="A28498" s="5">
        <f t="shared" si="445"/>
        <v>28496</v>
      </c>
      <c r="B28498" t="e">
        <f>VLOOKUP(Datos_Proyecto___Recursos3[[#This Row],[Columna1]],Hoja2!C28498:I28947,7)</f>
        <v>#N/A</v>
      </c>
    </row>
    <row r="28499" spans="1:2" x14ac:dyDescent="0.3">
      <c r="A28499" s="5">
        <f t="shared" si="445"/>
        <v>28497</v>
      </c>
      <c r="B28499" t="e">
        <f>VLOOKUP(Datos_Proyecto___Recursos3[[#This Row],[Columna1]],Hoja2!C28499:I28948,7)</f>
        <v>#N/A</v>
      </c>
    </row>
    <row r="28500" spans="1:2" x14ac:dyDescent="0.3">
      <c r="A28500" s="5">
        <f t="shared" si="445"/>
        <v>28498</v>
      </c>
      <c r="B28500" t="e">
        <f>VLOOKUP(Datos_Proyecto___Recursos3[[#This Row],[Columna1]],Hoja2!C28500:I28949,7)</f>
        <v>#N/A</v>
      </c>
    </row>
    <row r="28501" spans="1:2" x14ac:dyDescent="0.3">
      <c r="A28501" s="5">
        <f t="shared" si="445"/>
        <v>28499</v>
      </c>
      <c r="B28501" t="e">
        <f>VLOOKUP(Datos_Proyecto___Recursos3[[#This Row],[Columna1]],Hoja2!C28501:I28950,7)</f>
        <v>#N/A</v>
      </c>
    </row>
    <row r="28502" spans="1:2" x14ac:dyDescent="0.3">
      <c r="A28502" s="5">
        <f t="shared" si="445"/>
        <v>28500</v>
      </c>
      <c r="B28502" t="e">
        <f>VLOOKUP(Datos_Proyecto___Recursos3[[#This Row],[Columna1]],Hoja2!C28502:I28951,7)</f>
        <v>#N/A</v>
      </c>
    </row>
    <row r="28503" spans="1:2" x14ac:dyDescent="0.3">
      <c r="A28503" s="5">
        <f t="shared" si="445"/>
        <v>28501</v>
      </c>
      <c r="B28503" t="e">
        <f>VLOOKUP(Datos_Proyecto___Recursos3[[#This Row],[Columna1]],Hoja2!C28503:I28952,7)</f>
        <v>#N/A</v>
      </c>
    </row>
    <row r="28504" spans="1:2" x14ac:dyDescent="0.3">
      <c r="A28504" s="5">
        <f t="shared" si="445"/>
        <v>28502</v>
      </c>
      <c r="B28504" t="e">
        <f>VLOOKUP(Datos_Proyecto___Recursos3[[#This Row],[Columna1]],Hoja2!C28504:I28953,7)</f>
        <v>#N/A</v>
      </c>
    </row>
    <row r="28505" spans="1:2" x14ac:dyDescent="0.3">
      <c r="A28505" s="5">
        <f t="shared" si="445"/>
        <v>28503</v>
      </c>
      <c r="B28505" t="e">
        <f>VLOOKUP(Datos_Proyecto___Recursos3[[#This Row],[Columna1]],Hoja2!C28505:I28954,7)</f>
        <v>#N/A</v>
      </c>
    </row>
    <row r="28506" spans="1:2" x14ac:dyDescent="0.3">
      <c r="A28506" s="5">
        <f t="shared" si="445"/>
        <v>28504</v>
      </c>
      <c r="B28506" t="e">
        <f>VLOOKUP(Datos_Proyecto___Recursos3[[#This Row],[Columna1]],Hoja2!C28506:I28955,7)</f>
        <v>#N/A</v>
      </c>
    </row>
    <row r="28507" spans="1:2" x14ac:dyDescent="0.3">
      <c r="A28507" s="5">
        <f t="shared" si="445"/>
        <v>28505</v>
      </c>
      <c r="B28507" t="e">
        <f>VLOOKUP(Datos_Proyecto___Recursos3[[#This Row],[Columna1]],Hoja2!C28507:I28956,7)</f>
        <v>#N/A</v>
      </c>
    </row>
    <row r="28508" spans="1:2" x14ac:dyDescent="0.3">
      <c r="A28508" s="5">
        <f t="shared" si="445"/>
        <v>28506</v>
      </c>
      <c r="B28508" t="e">
        <f>VLOOKUP(Datos_Proyecto___Recursos3[[#This Row],[Columna1]],Hoja2!C28508:I28957,7)</f>
        <v>#N/A</v>
      </c>
    </row>
    <row r="28509" spans="1:2" x14ac:dyDescent="0.3">
      <c r="A28509" s="5">
        <f t="shared" si="445"/>
        <v>28507</v>
      </c>
      <c r="B28509" t="e">
        <f>VLOOKUP(Datos_Proyecto___Recursos3[[#This Row],[Columna1]],Hoja2!C28509:I28958,7)</f>
        <v>#N/A</v>
      </c>
    </row>
    <row r="28510" spans="1:2" x14ac:dyDescent="0.3">
      <c r="A28510" s="5">
        <f t="shared" si="445"/>
        <v>28508</v>
      </c>
      <c r="B28510" t="e">
        <f>VLOOKUP(Datos_Proyecto___Recursos3[[#This Row],[Columna1]],Hoja2!C28510:I28959,7)</f>
        <v>#N/A</v>
      </c>
    </row>
    <row r="28511" spans="1:2" x14ac:dyDescent="0.3">
      <c r="A28511" s="5">
        <f t="shared" si="445"/>
        <v>28509</v>
      </c>
      <c r="B28511" t="e">
        <f>VLOOKUP(Datos_Proyecto___Recursos3[[#This Row],[Columna1]],Hoja2!C28511:I28960,7)</f>
        <v>#N/A</v>
      </c>
    </row>
    <row r="28512" spans="1:2" x14ac:dyDescent="0.3">
      <c r="A28512" s="5">
        <f t="shared" si="445"/>
        <v>28510</v>
      </c>
      <c r="B28512" t="e">
        <f>VLOOKUP(Datos_Proyecto___Recursos3[[#This Row],[Columna1]],Hoja2!C28512:I28961,7)</f>
        <v>#N/A</v>
      </c>
    </row>
    <row r="28513" spans="1:2" x14ac:dyDescent="0.3">
      <c r="A28513" s="5">
        <f t="shared" si="445"/>
        <v>28511</v>
      </c>
      <c r="B28513" t="e">
        <f>VLOOKUP(Datos_Proyecto___Recursos3[[#This Row],[Columna1]],Hoja2!C28513:I28962,7)</f>
        <v>#N/A</v>
      </c>
    </row>
    <row r="28514" spans="1:2" x14ac:dyDescent="0.3">
      <c r="A28514" s="5">
        <f t="shared" si="445"/>
        <v>28512</v>
      </c>
      <c r="B28514" t="e">
        <f>VLOOKUP(Datos_Proyecto___Recursos3[[#This Row],[Columna1]],Hoja2!C28514:I28963,7)</f>
        <v>#N/A</v>
      </c>
    </row>
    <row r="28515" spans="1:2" x14ac:dyDescent="0.3">
      <c r="A28515" s="5">
        <f t="shared" si="445"/>
        <v>28513</v>
      </c>
      <c r="B28515" t="e">
        <f>VLOOKUP(Datos_Proyecto___Recursos3[[#This Row],[Columna1]],Hoja2!C28515:I28964,7)</f>
        <v>#N/A</v>
      </c>
    </row>
    <row r="28516" spans="1:2" x14ac:dyDescent="0.3">
      <c r="A28516" s="5">
        <f t="shared" si="445"/>
        <v>28514</v>
      </c>
      <c r="B28516" t="e">
        <f>VLOOKUP(Datos_Proyecto___Recursos3[[#This Row],[Columna1]],Hoja2!C28516:I28965,7)</f>
        <v>#N/A</v>
      </c>
    </row>
    <row r="28517" spans="1:2" x14ac:dyDescent="0.3">
      <c r="A28517" s="5">
        <f t="shared" si="445"/>
        <v>28515</v>
      </c>
      <c r="B28517" t="e">
        <f>VLOOKUP(Datos_Proyecto___Recursos3[[#This Row],[Columna1]],Hoja2!C28517:I28966,7)</f>
        <v>#N/A</v>
      </c>
    </row>
    <row r="28518" spans="1:2" x14ac:dyDescent="0.3">
      <c r="A28518" s="5">
        <f t="shared" si="445"/>
        <v>28516</v>
      </c>
      <c r="B28518" t="e">
        <f>VLOOKUP(Datos_Proyecto___Recursos3[[#This Row],[Columna1]],Hoja2!C28518:I28967,7)</f>
        <v>#N/A</v>
      </c>
    </row>
    <row r="28519" spans="1:2" x14ac:dyDescent="0.3">
      <c r="A28519" s="5">
        <f t="shared" si="445"/>
        <v>28517</v>
      </c>
      <c r="B28519" t="e">
        <f>VLOOKUP(Datos_Proyecto___Recursos3[[#This Row],[Columna1]],Hoja2!C28519:I28968,7)</f>
        <v>#N/A</v>
      </c>
    </row>
    <row r="28520" spans="1:2" x14ac:dyDescent="0.3">
      <c r="A28520" s="5">
        <f t="shared" si="445"/>
        <v>28518</v>
      </c>
      <c r="B28520" t="e">
        <f>VLOOKUP(Datos_Proyecto___Recursos3[[#This Row],[Columna1]],Hoja2!C28520:I28969,7)</f>
        <v>#N/A</v>
      </c>
    </row>
    <row r="28521" spans="1:2" x14ac:dyDescent="0.3">
      <c r="A28521" s="5">
        <f t="shared" si="445"/>
        <v>28519</v>
      </c>
      <c r="B28521" t="e">
        <f>VLOOKUP(Datos_Proyecto___Recursos3[[#This Row],[Columna1]],Hoja2!C28521:I28970,7)</f>
        <v>#N/A</v>
      </c>
    </row>
    <row r="28522" spans="1:2" x14ac:dyDescent="0.3">
      <c r="A28522" s="5">
        <f t="shared" si="445"/>
        <v>28520</v>
      </c>
      <c r="B28522" t="e">
        <f>VLOOKUP(Datos_Proyecto___Recursos3[[#This Row],[Columna1]],Hoja2!C28522:I28971,7)</f>
        <v>#N/A</v>
      </c>
    </row>
    <row r="28523" spans="1:2" x14ac:dyDescent="0.3">
      <c r="A28523" s="5">
        <f t="shared" si="445"/>
        <v>28521</v>
      </c>
      <c r="B28523" t="e">
        <f>VLOOKUP(Datos_Proyecto___Recursos3[[#This Row],[Columna1]],Hoja2!C28523:I28972,7)</f>
        <v>#N/A</v>
      </c>
    </row>
    <row r="28524" spans="1:2" x14ac:dyDescent="0.3">
      <c r="A28524" s="5">
        <f t="shared" si="445"/>
        <v>28522</v>
      </c>
      <c r="B28524" t="e">
        <f>VLOOKUP(Datos_Proyecto___Recursos3[[#This Row],[Columna1]],Hoja2!C28524:I28973,7)</f>
        <v>#N/A</v>
      </c>
    </row>
    <row r="28525" spans="1:2" x14ac:dyDescent="0.3">
      <c r="A28525" s="5">
        <f t="shared" si="445"/>
        <v>28523</v>
      </c>
      <c r="B28525" t="e">
        <f>VLOOKUP(Datos_Proyecto___Recursos3[[#This Row],[Columna1]],Hoja2!C28525:I28974,7)</f>
        <v>#N/A</v>
      </c>
    </row>
    <row r="28526" spans="1:2" x14ac:dyDescent="0.3">
      <c r="A28526" s="5">
        <f t="shared" si="445"/>
        <v>28524</v>
      </c>
      <c r="B28526" t="e">
        <f>VLOOKUP(Datos_Proyecto___Recursos3[[#This Row],[Columna1]],Hoja2!C28526:I28975,7)</f>
        <v>#N/A</v>
      </c>
    </row>
    <row r="28527" spans="1:2" x14ac:dyDescent="0.3">
      <c r="A28527" s="5">
        <f t="shared" si="445"/>
        <v>28525</v>
      </c>
      <c r="B28527" t="e">
        <f>VLOOKUP(Datos_Proyecto___Recursos3[[#This Row],[Columna1]],Hoja2!C28527:I28976,7)</f>
        <v>#N/A</v>
      </c>
    </row>
    <row r="28528" spans="1:2" x14ac:dyDescent="0.3">
      <c r="A28528" s="5">
        <f t="shared" si="445"/>
        <v>28526</v>
      </c>
      <c r="B28528" t="e">
        <f>VLOOKUP(Datos_Proyecto___Recursos3[[#This Row],[Columna1]],Hoja2!C28528:I28977,7)</f>
        <v>#N/A</v>
      </c>
    </row>
    <row r="28529" spans="1:2" x14ac:dyDescent="0.3">
      <c r="A28529" s="5">
        <f t="shared" si="445"/>
        <v>28527</v>
      </c>
      <c r="B28529" t="e">
        <f>VLOOKUP(Datos_Proyecto___Recursos3[[#This Row],[Columna1]],Hoja2!C28529:I28978,7)</f>
        <v>#N/A</v>
      </c>
    </row>
    <row r="28530" spans="1:2" x14ac:dyDescent="0.3">
      <c r="A28530" s="5">
        <f t="shared" si="445"/>
        <v>28528</v>
      </c>
      <c r="B28530" t="e">
        <f>VLOOKUP(Datos_Proyecto___Recursos3[[#This Row],[Columna1]],Hoja2!C28530:I28979,7)</f>
        <v>#N/A</v>
      </c>
    </row>
    <row r="28531" spans="1:2" x14ac:dyDescent="0.3">
      <c r="A28531" s="5">
        <f t="shared" si="445"/>
        <v>28529</v>
      </c>
      <c r="B28531" t="e">
        <f>VLOOKUP(Datos_Proyecto___Recursos3[[#This Row],[Columna1]],Hoja2!C28531:I28980,7)</f>
        <v>#N/A</v>
      </c>
    </row>
    <row r="28532" spans="1:2" x14ac:dyDescent="0.3">
      <c r="A28532" s="5">
        <f t="shared" si="445"/>
        <v>28530</v>
      </c>
      <c r="B28532" t="e">
        <f>VLOOKUP(Datos_Proyecto___Recursos3[[#This Row],[Columna1]],Hoja2!C28532:I28981,7)</f>
        <v>#N/A</v>
      </c>
    </row>
    <row r="28533" spans="1:2" x14ac:dyDescent="0.3">
      <c r="A28533" s="5">
        <f t="shared" si="445"/>
        <v>28531</v>
      </c>
      <c r="B28533" t="e">
        <f>VLOOKUP(Datos_Proyecto___Recursos3[[#This Row],[Columna1]],Hoja2!C28533:I28982,7)</f>
        <v>#N/A</v>
      </c>
    </row>
    <row r="28534" spans="1:2" x14ac:dyDescent="0.3">
      <c r="A28534" s="5">
        <f t="shared" si="445"/>
        <v>28532</v>
      </c>
      <c r="B28534" t="e">
        <f>VLOOKUP(Datos_Proyecto___Recursos3[[#This Row],[Columna1]],Hoja2!C28534:I28983,7)</f>
        <v>#N/A</v>
      </c>
    </row>
    <row r="28535" spans="1:2" x14ac:dyDescent="0.3">
      <c r="A28535" s="5">
        <f t="shared" si="445"/>
        <v>28533</v>
      </c>
      <c r="B28535" t="e">
        <f>VLOOKUP(Datos_Proyecto___Recursos3[[#This Row],[Columna1]],Hoja2!C28535:I28984,7)</f>
        <v>#N/A</v>
      </c>
    </row>
    <row r="28536" spans="1:2" x14ac:dyDescent="0.3">
      <c r="A28536" s="5">
        <f t="shared" si="445"/>
        <v>28534</v>
      </c>
      <c r="B28536" t="e">
        <f>VLOOKUP(Datos_Proyecto___Recursos3[[#This Row],[Columna1]],Hoja2!C28536:I28985,7)</f>
        <v>#N/A</v>
      </c>
    </row>
    <row r="28537" spans="1:2" x14ac:dyDescent="0.3">
      <c r="A28537" s="5">
        <f t="shared" si="445"/>
        <v>28535</v>
      </c>
      <c r="B28537" t="e">
        <f>VLOOKUP(Datos_Proyecto___Recursos3[[#This Row],[Columna1]],Hoja2!C28537:I28986,7)</f>
        <v>#N/A</v>
      </c>
    </row>
    <row r="28538" spans="1:2" x14ac:dyDescent="0.3">
      <c r="A28538" s="5">
        <f t="shared" si="445"/>
        <v>28536</v>
      </c>
      <c r="B28538" t="e">
        <f>VLOOKUP(Datos_Proyecto___Recursos3[[#This Row],[Columna1]],Hoja2!C28538:I28987,7)</f>
        <v>#N/A</v>
      </c>
    </row>
    <row r="28539" spans="1:2" x14ac:dyDescent="0.3">
      <c r="A28539" s="5">
        <f t="shared" si="445"/>
        <v>28537</v>
      </c>
      <c r="B28539" t="e">
        <f>VLOOKUP(Datos_Proyecto___Recursos3[[#This Row],[Columna1]],Hoja2!C28539:I28988,7)</f>
        <v>#N/A</v>
      </c>
    </row>
    <row r="28540" spans="1:2" x14ac:dyDescent="0.3">
      <c r="A28540" s="5">
        <f t="shared" si="445"/>
        <v>28538</v>
      </c>
      <c r="B28540" t="e">
        <f>VLOOKUP(Datos_Proyecto___Recursos3[[#This Row],[Columna1]],Hoja2!C28540:I28989,7)</f>
        <v>#N/A</v>
      </c>
    </row>
    <row r="28541" spans="1:2" x14ac:dyDescent="0.3">
      <c r="A28541" s="5">
        <f t="shared" si="445"/>
        <v>28539</v>
      </c>
      <c r="B28541" t="e">
        <f>VLOOKUP(Datos_Proyecto___Recursos3[[#This Row],[Columna1]],Hoja2!C28541:I28990,7)</f>
        <v>#N/A</v>
      </c>
    </row>
    <row r="28542" spans="1:2" x14ac:dyDescent="0.3">
      <c r="A28542" s="5">
        <f t="shared" si="445"/>
        <v>28540</v>
      </c>
      <c r="B28542" t="e">
        <f>VLOOKUP(Datos_Proyecto___Recursos3[[#This Row],[Columna1]],Hoja2!C28542:I28991,7)</f>
        <v>#N/A</v>
      </c>
    </row>
    <row r="28543" spans="1:2" x14ac:dyDescent="0.3">
      <c r="A28543" s="5">
        <f t="shared" si="445"/>
        <v>28541</v>
      </c>
      <c r="B28543" t="e">
        <f>VLOOKUP(Datos_Proyecto___Recursos3[[#This Row],[Columna1]],Hoja2!C28543:I28992,7)</f>
        <v>#N/A</v>
      </c>
    </row>
    <row r="28544" spans="1:2" x14ac:dyDescent="0.3">
      <c r="A28544" s="5">
        <f t="shared" si="445"/>
        <v>28542</v>
      </c>
      <c r="B28544" t="e">
        <f>VLOOKUP(Datos_Proyecto___Recursos3[[#This Row],[Columna1]],Hoja2!C28544:I28993,7)</f>
        <v>#N/A</v>
      </c>
    </row>
    <row r="28545" spans="1:2" x14ac:dyDescent="0.3">
      <c r="A28545" s="5">
        <f t="shared" si="445"/>
        <v>28543</v>
      </c>
      <c r="B28545" t="e">
        <f>VLOOKUP(Datos_Proyecto___Recursos3[[#This Row],[Columna1]],Hoja2!C28545:I28994,7)</f>
        <v>#N/A</v>
      </c>
    </row>
    <row r="28546" spans="1:2" x14ac:dyDescent="0.3">
      <c r="A28546" s="5">
        <f t="shared" si="445"/>
        <v>28544</v>
      </c>
      <c r="B28546" t="e">
        <f>VLOOKUP(Datos_Proyecto___Recursos3[[#This Row],[Columna1]],Hoja2!C28546:I28995,7)</f>
        <v>#N/A</v>
      </c>
    </row>
    <row r="28547" spans="1:2" x14ac:dyDescent="0.3">
      <c r="A28547" s="5">
        <f t="shared" ref="A28547:A28610" si="446">ROW(A28547) - 2</f>
        <v>28545</v>
      </c>
      <c r="B28547" t="e">
        <f>VLOOKUP(Datos_Proyecto___Recursos3[[#This Row],[Columna1]],Hoja2!C28547:I28996,7)</f>
        <v>#N/A</v>
      </c>
    </row>
    <row r="28548" spans="1:2" x14ac:dyDescent="0.3">
      <c r="A28548" s="5">
        <f t="shared" si="446"/>
        <v>28546</v>
      </c>
      <c r="B28548" t="e">
        <f>VLOOKUP(Datos_Proyecto___Recursos3[[#This Row],[Columna1]],Hoja2!C28548:I28997,7)</f>
        <v>#N/A</v>
      </c>
    </row>
    <row r="28549" spans="1:2" x14ac:dyDescent="0.3">
      <c r="A28549" s="5">
        <f t="shared" si="446"/>
        <v>28547</v>
      </c>
      <c r="B28549" t="e">
        <f>VLOOKUP(Datos_Proyecto___Recursos3[[#This Row],[Columna1]],Hoja2!C28549:I28998,7)</f>
        <v>#N/A</v>
      </c>
    </row>
    <row r="28550" spans="1:2" x14ac:dyDescent="0.3">
      <c r="A28550" s="5">
        <f t="shared" si="446"/>
        <v>28548</v>
      </c>
      <c r="B28550" t="e">
        <f>VLOOKUP(Datos_Proyecto___Recursos3[[#This Row],[Columna1]],Hoja2!C28550:I28999,7)</f>
        <v>#N/A</v>
      </c>
    </row>
    <row r="28551" spans="1:2" x14ac:dyDescent="0.3">
      <c r="A28551" s="5">
        <f t="shared" si="446"/>
        <v>28549</v>
      </c>
      <c r="B28551" t="e">
        <f>VLOOKUP(Datos_Proyecto___Recursos3[[#This Row],[Columna1]],Hoja2!C28551:I29000,7)</f>
        <v>#N/A</v>
      </c>
    </row>
    <row r="28552" spans="1:2" x14ac:dyDescent="0.3">
      <c r="A28552" s="5">
        <f t="shared" si="446"/>
        <v>28550</v>
      </c>
      <c r="B28552" t="e">
        <f>VLOOKUP(Datos_Proyecto___Recursos3[[#This Row],[Columna1]],Hoja2!C28552:I29001,7)</f>
        <v>#N/A</v>
      </c>
    </row>
    <row r="28553" spans="1:2" x14ac:dyDescent="0.3">
      <c r="A28553" s="5">
        <f t="shared" si="446"/>
        <v>28551</v>
      </c>
      <c r="B28553" t="e">
        <f>VLOOKUP(Datos_Proyecto___Recursos3[[#This Row],[Columna1]],Hoja2!C28553:I29002,7)</f>
        <v>#N/A</v>
      </c>
    </row>
    <row r="28554" spans="1:2" x14ac:dyDescent="0.3">
      <c r="A28554" s="5">
        <f t="shared" si="446"/>
        <v>28552</v>
      </c>
      <c r="B28554" t="e">
        <f>VLOOKUP(Datos_Proyecto___Recursos3[[#This Row],[Columna1]],Hoja2!C28554:I29003,7)</f>
        <v>#N/A</v>
      </c>
    </row>
    <row r="28555" spans="1:2" x14ac:dyDescent="0.3">
      <c r="A28555" s="5">
        <f t="shared" si="446"/>
        <v>28553</v>
      </c>
      <c r="B28555" t="e">
        <f>VLOOKUP(Datos_Proyecto___Recursos3[[#This Row],[Columna1]],Hoja2!C28555:I29004,7)</f>
        <v>#N/A</v>
      </c>
    </row>
    <row r="28556" spans="1:2" x14ac:dyDescent="0.3">
      <c r="A28556" s="5">
        <f t="shared" si="446"/>
        <v>28554</v>
      </c>
      <c r="B28556" t="e">
        <f>VLOOKUP(Datos_Proyecto___Recursos3[[#This Row],[Columna1]],Hoja2!C28556:I29005,7)</f>
        <v>#N/A</v>
      </c>
    </row>
    <row r="28557" spans="1:2" x14ac:dyDescent="0.3">
      <c r="A28557" s="5">
        <f t="shared" si="446"/>
        <v>28555</v>
      </c>
      <c r="B28557" t="e">
        <f>VLOOKUP(Datos_Proyecto___Recursos3[[#This Row],[Columna1]],Hoja2!C28557:I29006,7)</f>
        <v>#N/A</v>
      </c>
    </row>
    <row r="28558" spans="1:2" x14ac:dyDescent="0.3">
      <c r="A28558" s="5">
        <f t="shared" si="446"/>
        <v>28556</v>
      </c>
      <c r="B28558" t="e">
        <f>VLOOKUP(Datos_Proyecto___Recursos3[[#This Row],[Columna1]],Hoja2!C28558:I29007,7)</f>
        <v>#N/A</v>
      </c>
    </row>
    <row r="28559" spans="1:2" x14ac:dyDescent="0.3">
      <c r="A28559" s="5">
        <f t="shared" si="446"/>
        <v>28557</v>
      </c>
      <c r="B28559" t="e">
        <f>VLOOKUP(Datos_Proyecto___Recursos3[[#This Row],[Columna1]],Hoja2!C28559:I29008,7)</f>
        <v>#N/A</v>
      </c>
    </row>
    <row r="28560" spans="1:2" x14ac:dyDescent="0.3">
      <c r="A28560" s="5">
        <f t="shared" si="446"/>
        <v>28558</v>
      </c>
      <c r="B28560" t="e">
        <f>VLOOKUP(Datos_Proyecto___Recursos3[[#This Row],[Columna1]],Hoja2!C28560:I29009,7)</f>
        <v>#N/A</v>
      </c>
    </row>
    <row r="28561" spans="1:2" x14ac:dyDescent="0.3">
      <c r="A28561" s="5">
        <f t="shared" si="446"/>
        <v>28559</v>
      </c>
      <c r="B28561" t="e">
        <f>VLOOKUP(Datos_Proyecto___Recursos3[[#This Row],[Columna1]],Hoja2!C28561:I29010,7)</f>
        <v>#N/A</v>
      </c>
    </row>
    <row r="28562" spans="1:2" x14ac:dyDescent="0.3">
      <c r="A28562" s="5">
        <f t="shared" si="446"/>
        <v>28560</v>
      </c>
      <c r="B28562" t="e">
        <f>VLOOKUP(Datos_Proyecto___Recursos3[[#This Row],[Columna1]],Hoja2!C28562:I29011,7)</f>
        <v>#N/A</v>
      </c>
    </row>
    <row r="28563" spans="1:2" x14ac:dyDescent="0.3">
      <c r="A28563" s="5">
        <f t="shared" si="446"/>
        <v>28561</v>
      </c>
      <c r="B28563" t="e">
        <f>VLOOKUP(Datos_Proyecto___Recursos3[[#This Row],[Columna1]],Hoja2!C28563:I29012,7)</f>
        <v>#N/A</v>
      </c>
    </row>
    <row r="28564" spans="1:2" x14ac:dyDescent="0.3">
      <c r="A28564" s="5">
        <f t="shared" si="446"/>
        <v>28562</v>
      </c>
      <c r="B28564" t="e">
        <f>VLOOKUP(Datos_Proyecto___Recursos3[[#This Row],[Columna1]],Hoja2!C28564:I29013,7)</f>
        <v>#N/A</v>
      </c>
    </row>
    <row r="28565" spans="1:2" x14ac:dyDescent="0.3">
      <c r="A28565" s="5">
        <f t="shared" si="446"/>
        <v>28563</v>
      </c>
      <c r="B28565" t="e">
        <f>VLOOKUP(Datos_Proyecto___Recursos3[[#This Row],[Columna1]],Hoja2!C28565:I29014,7)</f>
        <v>#N/A</v>
      </c>
    </row>
    <row r="28566" spans="1:2" x14ac:dyDescent="0.3">
      <c r="A28566" s="5">
        <f t="shared" si="446"/>
        <v>28564</v>
      </c>
      <c r="B28566" t="e">
        <f>VLOOKUP(Datos_Proyecto___Recursos3[[#This Row],[Columna1]],Hoja2!C28566:I29015,7)</f>
        <v>#N/A</v>
      </c>
    </row>
    <row r="28567" spans="1:2" x14ac:dyDescent="0.3">
      <c r="A28567" s="5">
        <f t="shared" si="446"/>
        <v>28565</v>
      </c>
      <c r="B28567" t="e">
        <f>VLOOKUP(Datos_Proyecto___Recursos3[[#This Row],[Columna1]],Hoja2!C28567:I29016,7)</f>
        <v>#N/A</v>
      </c>
    </row>
    <row r="28568" spans="1:2" x14ac:dyDescent="0.3">
      <c r="A28568" s="5">
        <f t="shared" si="446"/>
        <v>28566</v>
      </c>
      <c r="B28568" t="e">
        <f>VLOOKUP(Datos_Proyecto___Recursos3[[#This Row],[Columna1]],Hoja2!C28568:I29017,7)</f>
        <v>#N/A</v>
      </c>
    </row>
    <row r="28569" spans="1:2" x14ac:dyDescent="0.3">
      <c r="A28569" s="5">
        <f t="shared" si="446"/>
        <v>28567</v>
      </c>
      <c r="B28569" t="e">
        <f>VLOOKUP(Datos_Proyecto___Recursos3[[#This Row],[Columna1]],Hoja2!C28569:I29018,7)</f>
        <v>#N/A</v>
      </c>
    </row>
    <row r="28570" spans="1:2" x14ac:dyDescent="0.3">
      <c r="A28570" s="5">
        <f t="shared" si="446"/>
        <v>28568</v>
      </c>
      <c r="B28570" t="e">
        <f>VLOOKUP(Datos_Proyecto___Recursos3[[#This Row],[Columna1]],Hoja2!C28570:I29019,7)</f>
        <v>#N/A</v>
      </c>
    </row>
    <row r="28571" spans="1:2" x14ac:dyDescent="0.3">
      <c r="A28571" s="5">
        <f t="shared" si="446"/>
        <v>28569</v>
      </c>
      <c r="B28571" t="e">
        <f>VLOOKUP(Datos_Proyecto___Recursos3[[#This Row],[Columna1]],Hoja2!C28571:I29020,7)</f>
        <v>#N/A</v>
      </c>
    </row>
    <row r="28572" spans="1:2" x14ac:dyDescent="0.3">
      <c r="A28572" s="5">
        <f t="shared" si="446"/>
        <v>28570</v>
      </c>
      <c r="B28572" t="e">
        <f>VLOOKUP(Datos_Proyecto___Recursos3[[#This Row],[Columna1]],Hoja2!C28572:I29021,7)</f>
        <v>#N/A</v>
      </c>
    </row>
    <row r="28573" spans="1:2" x14ac:dyDescent="0.3">
      <c r="A28573" s="5">
        <f t="shared" si="446"/>
        <v>28571</v>
      </c>
      <c r="B28573" t="e">
        <f>VLOOKUP(Datos_Proyecto___Recursos3[[#This Row],[Columna1]],Hoja2!C28573:I29022,7)</f>
        <v>#N/A</v>
      </c>
    </row>
    <row r="28574" spans="1:2" x14ac:dyDescent="0.3">
      <c r="A28574" s="5">
        <f t="shared" si="446"/>
        <v>28572</v>
      </c>
      <c r="B28574" t="e">
        <f>VLOOKUP(Datos_Proyecto___Recursos3[[#This Row],[Columna1]],Hoja2!C28574:I29023,7)</f>
        <v>#N/A</v>
      </c>
    </row>
    <row r="28575" spans="1:2" x14ac:dyDescent="0.3">
      <c r="A28575" s="5">
        <f t="shared" si="446"/>
        <v>28573</v>
      </c>
      <c r="B28575" t="e">
        <f>VLOOKUP(Datos_Proyecto___Recursos3[[#This Row],[Columna1]],Hoja2!C28575:I29024,7)</f>
        <v>#N/A</v>
      </c>
    </row>
    <row r="28576" spans="1:2" x14ac:dyDescent="0.3">
      <c r="A28576" s="5">
        <f t="shared" si="446"/>
        <v>28574</v>
      </c>
      <c r="B28576" t="e">
        <f>VLOOKUP(Datos_Proyecto___Recursos3[[#This Row],[Columna1]],Hoja2!C28576:I29025,7)</f>
        <v>#N/A</v>
      </c>
    </row>
    <row r="28577" spans="1:2" x14ac:dyDescent="0.3">
      <c r="A28577" s="5">
        <f t="shared" si="446"/>
        <v>28575</v>
      </c>
      <c r="B28577" t="e">
        <f>VLOOKUP(Datos_Proyecto___Recursos3[[#This Row],[Columna1]],Hoja2!C28577:I29026,7)</f>
        <v>#N/A</v>
      </c>
    </row>
    <row r="28578" spans="1:2" x14ac:dyDescent="0.3">
      <c r="A28578" s="5">
        <f t="shared" si="446"/>
        <v>28576</v>
      </c>
      <c r="B28578" t="e">
        <f>VLOOKUP(Datos_Proyecto___Recursos3[[#This Row],[Columna1]],Hoja2!C28578:I29027,7)</f>
        <v>#N/A</v>
      </c>
    </row>
    <row r="28579" spans="1:2" x14ac:dyDescent="0.3">
      <c r="A28579" s="5">
        <f t="shared" si="446"/>
        <v>28577</v>
      </c>
      <c r="B28579" t="e">
        <f>VLOOKUP(Datos_Proyecto___Recursos3[[#This Row],[Columna1]],Hoja2!C28579:I29028,7)</f>
        <v>#N/A</v>
      </c>
    </row>
    <row r="28580" spans="1:2" x14ac:dyDescent="0.3">
      <c r="A28580" s="5">
        <f t="shared" si="446"/>
        <v>28578</v>
      </c>
      <c r="B28580" t="e">
        <f>VLOOKUP(Datos_Proyecto___Recursos3[[#This Row],[Columna1]],Hoja2!C28580:I29029,7)</f>
        <v>#N/A</v>
      </c>
    </row>
    <row r="28581" spans="1:2" x14ac:dyDescent="0.3">
      <c r="A28581" s="5">
        <f t="shared" si="446"/>
        <v>28579</v>
      </c>
      <c r="B28581" t="e">
        <f>VLOOKUP(Datos_Proyecto___Recursos3[[#This Row],[Columna1]],Hoja2!C28581:I29030,7)</f>
        <v>#N/A</v>
      </c>
    </row>
    <row r="28582" spans="1:2" x14ac:dyDescent="0.3">
      <c r="A28582" s="5">
        <f t="shared" si="446"/>
        <v>28580</v>
      </c>
      <c r="B28582" t="e">
        <f>VLOOKUP(Datos_Proyecto___Recursos3[[#This Row],[Columna1]],Hoja2!C28582:I29031,7)</f>
        <v>#N/A</v>
      </c>
    </row>
    <row r="28583" spans="1:2" x14ac:dyDescent="0.3">
      <c r="A28583" s="5">
        <f t="shared" si="446"/>
        <v>28581</v>
      </c>
      <c r="B28583" t="e">
        <f>VLOOKUP(Datos_Proyecto___Recursos3[[#This Row],[Columna1]],Hoja2!C28583:I29032,7)</f>
        <v>#N/A</v>
      </c>
    </row>
    <row r="28584" spans="1:2" x14ac:dyDescent="0.3">
      <c r="A28584" s="5">
        <f t="shared" si="446"/>
        <v>28582</v>
      </c>
      <c r="B28584" t="e">
        <f>VLOOKUP(Datos_Proyecto___Recursos3[[#This Row],[Columna1]],Hoja2!C28584:I29033,7)</f>
        <v>#N/A</v>
      </c>
    </row>
    <row r="28585" spans="1:2" x14ac:dyDescent="0.3">
      <c r="A28585" s="5">
        <f t="shared" si="446"/>
        <v>28583</v>
      </c>
      <c r="B28585" t="e">
        <f>VLOOKUP(Datos_Proyecto___Recursos3[[#This Row],[Columna1]],Hoja2!C28585:I29034,7)</f>
        <v>#N/A</v>
      </c>
    </row>
    <row r="28586" spans="1:2" x14ac:dyDescent="0.3">
      <c r="A28586" s="5">
        <f t="shared" si="446"/>
        <v>28584</v>
      </c>
      <c r="B28586" t="e">
        <f>VLOOKUP(Datos_Proyecto___Recursos3[[#This Row],[Columna1]],Hoja2!C28586:I29035,7)</f>
        <v>#N/A</v>
      </c>
    </row>
    <row r="28587" spans="1:2" x14ac:dyDescent="0.3">
      <c r="A28587" s="5">
        <f t="shared" si="446"/>
        <v>28585</v>
      </c>
      <c r="B28587" t="e">
        <f>VLOOKUP(Datos_Proyecto___Recursos3[[#This Row],[Columna1]],Hoja2!C28587:I29036,7)</f>
        <v>#N/A</v>
      </c>
    </row>
    <row r="28588" spans="1:2" x14ac:dyDescent="0.3">
      <c r="A28588" s="5">
        <f t="shared" si="446"/>
        <v>28586</v>
      </c>
      <c r="B28588" t="e">
        <f>VLOOKUP(Datos_Proyecto___Recursos3[[#This Row],[Columna1]],Hoja2!C28588:I29037,7)</f>
        <v>#N/A</v>
      </c>
    </row>
    <row r="28589" spans="1:2" x14ac:dyDescent="0.3">
      <c r="A28589" s="5">
        <f t="shared" si="446"/>
        <v>28587</v>
      </c>
      <c r="B28589" t="e">
        <f>VLOOKUP(Datos_Proyecto___Recursos3[[#This Row],[Columna1]],Hoja2!C28589:I29038,7)</f>
        <v>#N/A</v>
      </c>
    </row>
    <row r="28590" spans="1:2" x14ac:dyDescent="0.3">
      <c r="A28590" s="5">
        <f t="shared" si="446"/>
        <v>28588</v>
      </c>
      <c r="B28590" t="e">
        <f>VLOOKUP(Datos_Proyecto___Recursos3[[#This Row],[Columna1]],Hoja2!C28590:I29039,7)</f>
        <v>#N/A</v>
      </c>
    </row>
    <row r="28591" spans="1:2" x14ac:dyDescent="0.3">
      <c r="A28591" s="5">
        <f t="shared" si="446"/>
        <v>28589</v>
      </c>
      <c r="B28591" t="e">
        <f>VLOOKUP(Datos_Proyecto___Recursos3[[#This Row],[Columna1]],Hoja2!C28591:I29040,7)</f>
        <v>#N/A</v>
      </c>
    </row>
    <row r="28592" spans="1:2" x14ac:dyDescent="0.3">
      <c r="A28592" s="5">
        <f t="shared" si="446"/>
        <v>28590</v>
      </c>
      <c r="B28592" t="e">
        <f>VLOOKUP(Datos_Proyecto___Recursos3[[#This Row],[Columna1]],Hoja2!C28592:I29041,7)</f>
        <v>#N/A</v>
      </c>
    </row>
    <row r="28593" spans="1:2" x14ac:dyDescent="0.3">
      <c r="A28593" s="5">
        <f t="shared" si="446"/>
        <v>28591</v>
      </c>
      <c r="B28593" t="e">
        <f>VLOOKUP(Datos_Proyecto___Recursos3[[#This Row],[Columna1]],Hoja2!C28593:I29042,7)</f>
        <v>#N/A</v>
      </c>
    </row>
    <row r="28594" spans="1:2" x14ac:dyDescent="0.3">
      <c r="A28594" s="5">
        <f t="shared" si="446"/>
        <v>28592</v>
      </c>
      <c r="B28594" t="e">
        <f>VLOOKUP(Datos_Proyecto___Recursos3[[#This Row],[Columna1]],Hoja2!C28594:I29043,7)</f>
        <v>#N/A</v>
      </c>
    </row>
    <row r="28595" spans="1:2" x14ac:dyDescent="0.3">
      <c r="A28595" s="5">
        <f t="shared" si="446"/>
        <v>28593</v>
      </c>
      <c r="B28595" t="e">
        <f>VLOOKUP(Datos_Proyecto___Recursos3[[#This Row],[Columna1]],Hoja2!C28595:I29044,7)</f>
        <v>#N/A</v>
      </c>
    </row>
    <row r="28596" spans="1:2" x14ac:dyDescent="0.3">
      <c r="A28596" s="5">
        <f t="shared" si="446"/>
        <v>28594</v>
      </c>
      <c r="B28596" t="e">
        <f>VLOOKUP(Datos_Proyecto___Recursos3[[#This Row],[Columna1]],Hoja2!C28596:I29045,7)</f>
        <v>#N/A</v>
      </c>
    </row>
    <row r="28597" spans="1:2" x14ac:dyDescent="0.3">
      <c r="A28597" s="5">
        <f t="shared" si="446"/>
        <v>28595</v>
      </c>
      <c r="B28597" t="e">
        <f>VLOOKUP(Datos_Proyecto___Recursos3[[#This Row],[Columna1]],Hoja2!C28597:I29046,7)</f>
        <v>#N/A</v>
      </c>
    </row>
    <row r="28598" spans="1:2" x14ac:dyDescent="0.3">
      <c r="A28598" s="5">
        <f t="shared" si="446"/>
        <v>28596</v>
      </c>
      <c r="B28598" t="e">
        <f>VLOOKUP(Datos_Proyecto___Recursos3[[#This Row],[Columna1]],Hoja2!C28598:I29047,7)</f>
        <v>#N/A</v>
      </c>
    </row>
    <row r="28599" spans="1:2" x14ac:dyDescent="0.3">
      <c r="A28599" s="5">
        <f t="shared" si="446"/>
        <v>28597</v>
      </c>
      <c r="B28599" t="e">
        <f>VLOOKUP(Datos_Proyecto___Recursos3[[#This Row],[Columna1]],Hoja2!C28599:I29048,7)</f>
        <v>#N/A</v>
      </c>
    </row>
    <row r="28600" spans="1:2" x14ac:dyDescent="0.3">
      <c r="A28600" s="5">
        <f t="shared" si="446"/>
        <v>28598</v>
      </c>
      <c r="B28600" t="e">
        <f>VLOOKUP(Datos_Proyecto___Recursos3[[#This Row],[Columna1]],Hoja2!C28600:I29049,7)</f>
        <v>#N/A</v>
      </c>
    </row>
    <row r="28601" spans="1:2" x14ac:dyDescent="0.3">
      <c r="A28601" s="5">
        <f t="shared" si="446"/>
        <v>28599</v>
      </c>
      <c r="B28601" t="e">
        <f>VLOOKUP(Datos_Proyecto___Recursos3[[#This Row],[Columna1]],Hoja2!C28601:I29050,7)</f>
        <v>#N/A</v>
      </c>
    </row>
    <row r="28602" spans="1:2" x14ac:dyDescent="0.3">
      <c r="A28602" s="5">
        <f t="shared" si="446"/>
        <v>28600</v>
      </c>
      <c r="B28602" t="e">
        <f>VLOOKUP(Datos_Proyecto___Recursos3[[#This Row],[Columna1]],Hoja2!C28602:I29051,7)</f>
        <v>#N/A</v>
      </c>
    </row>
    <row r="28603" spans="1:2" x14ac:dyDescent="0.3">
      <c r="A28603" s="5">
        <f t="shared" si="446"/>
        <v>28601</v>
      </c>
      <c r="B28603" t="e">
        <f>VLOOKUP(Datos_Proyecto___Recursos3[[#This Row],[Columna1]],Hoja2!C28603:I29052,7)</f>
        <v>#N/A</v>
      </c>
    </row>
    <row r="28604" spans="1:2" x14ac:dyDescent="0.3">
      <c r="A28604" s="5">
        <f t="shared" si="446"/>
        <v>28602</v>
      </c>
      <c r="B28604" t="e">
        <f>VLOOKUP(Datos_Proyecto___Recursos3[[#This Row],[Columna1]],Hoja2!C28604:I29053,7)</f>
        <v>#N/A</v>
      </c>
    </row>
    <row r="28605" spans="1:2" x14ac:dyDescent="0.3">
      <c r="A28605" s="5">
        <f t="shared" si="446"/>
        <v>28603</v>
      </c>
      <c r="B28605" t="e">
        <f>VLOOKUP(Datos_Proyecto___Recursos3[[#This Row],[Columna1]],Hoja2!C28605:I29054,7)</f>
        <v>#N/A</v>
      </c>
    </row>
    <row r="28606" spans="1:2" x14ac:dyDescent="0.3">
      <c r="A28606" s="5">
        <f t="shared" si="446"/>
        <v>28604</v>
      </c>
      <c r="B28606" t="e">
        <f>VLOOKUP(Datos_Proyecto___Recursos3[[#This Row],[Columna1]],Hoja2!C28606:I29055,7)</f>
        <v>#N/A</v>
      </c>
    </row>
    <row r="28607" spans="1:2" x14ac:dyDescent="0.3">
      <c r="A28607" s="5">
        <f t="shared" si="446"/>
        <v>28605</v>
      </c>
      <c r="B28607" t="e">
        <f>VLOOKUP(Datos_Proyecto___Recursos3[[#This Row],[Columna1]],Hoja2!C28607:I29056,7)</f>
        <v>#N/A</v>
      </c>
    </row>
    <row r="28608" spans="1:2" x14ac:dyDescent="0.3">
      <c r="A28608" s="5">
        <f t="shared" si="446"/>
        <v>28606</v>
      </c>
      <c r="B28608" t="e">
        <f>VLOOKUP(Datos_Proyecto___Recursos3[[#This Row],[Columna1]],Hoja2!C28608:I29057,7)</f>
        <v>#N/A</v>
      </c>
    </row>
    <row r="28609" spans="1:2" x14ac:dyDescent="0.3">
      <c r="A28609" s="5">
        <f t="shared" si="446"/>
        <v>28607</v>
      </c>
      <c r="B28609" t="e">
        <f>VLOOKUP(Datos_Proyecto___Recursos3[[#This Row],[Columna1]],Hoja2!C28609:I29058,7)</f>
        <v>#N/A</v>
      </c>
    </row>
    <row r="28610" spans="1:2" x14ac:dyDescent="0.3">
      <c r="A28610" s="5">
        <f t="shared" si="446"/>
        <v>28608</v>
      </c>
      <c r="B28610" t="e">
        <f>VLOOKUP(Datos_Proyecto___Recursos3[[#This Row],[Columna1]],Hoja2!C28610:I29059,7)</f>
        <v>#N/A</v>
      </c>
    </row>
    <row r="28611" spans="1:2" x14ac:dyDescent="0.3">
      <c r="A28611" s="5">
        <f t="shared" ref="A28611:A28674" si="447">ROW(A28611) - 2</f>
        <v>28609</v>
      </c>
      <c r="B28611" t="e">
        <f>VLOOKUP(Datos_Proyecto___Recursos3[[#This Row],[Columna1]],Hoja2!C28611:I29060,7)</f>
        <v>#N/A</v>
      </c>
    </row>
    <row r="28612" spans="1:2" x14ac:dyDescent="0.3">
      <c r="A28612" s="5">
        <f t="shared" si="447"/>
        <v>28610</v>
      </c>
      <c r="B28612" t="e">
        <f>VLOOKUP(Datos_Proyecto___Recursos3[[#This Row],[Columna1]],Hoja2!C28612:I29061,7)</f>
        <v>#N/A</v>
      </c>
    </row>
    <row r="28613" spans="1:2" x14ac:dyDescent="0.3">
      <c r="A28613" s="5">
        <f t="shared" si="447"/>
        <v>28611</v>
      </c>
      <c r="B28613" t="e">
        <f>VLOOKUP(Datos_Proyecto___Recursos3[[#This Row],[Columna1]],Hoja2!C28613:I29062,7)</f>
        <v>#N/A</v>
      </c>
    </row>
    <row r="28614" spans="1:2" x14ac:dyDescent="0.3">
      <c r="A28614" s="5">
        <f t="shared" si="447"/>
        <v>28612</v>
      </c>
      <c r="B28614" t="e">
        <f>VLOOKUP(Datos_Proyecto___Recursos3[[#This Row],[Columna1]],Hoja2!C28614:I29063,7)</f>
        <v>#N/A</v>
      </c>
    </row>
    <row r="28615" spans="1:2" x14ac:dyDescent="0.3">
      <c r="A28615" s="5">
        <f t="shared" si="447"/>
        <v>28613</v>
      </c>
      <c r="B28615" t="e">
        <f>VLOOKUP(Datos_Proyecto___Recursos3[[#This Row],[Columna1]],Hoja2!C28615:I29064,7)</f>
        <v>#N/A</v>
      </c>
    </row>
    <row r="28616" spans="1:2" x14ac:dyDescent="0.3">
      <c r="A28616" s="5">
        <f t="shared" si="447"/>
        <v>28614</v>
      </c>
      <c r="B28616" t="e">
        <f>VLOOKUP(Datos_Proyecto___Recursos3[[#This Row],[Columna1]],Hoja2!C28616:I29065,7)</f>
        <v>#N/A</v>
      </c>
    </row>
    <row r="28617" spans="1:2" x14ac:dyDescent="0.3">
      <c r="A28617" s="5">
        <f t="shared" si="447"/>
        <v>28615</v>
      </c>
      <c r="B28617" t="e">
        <f>VLOOKUP(Datos_Proyecto___Recursos3[[#This Row],[Columna1]],Hoja2!C28617:I29066,7)</f>
        <v>#N/A</v>
      </c>
    </row>
    <row r="28618" spans="1:2" x14ac:dyDescent="0.3">
      <c r="A28618" s="5">
        <f t="shared" si="447"/>
        <v>28616</v>
      </c>
      <c r="B28618" t="e">
        <f>VLOOKUP(Datos_Proyecto___Recursos3[[#This Row],[Columna1]],Hoja2!C28618:I29067,7)</f>
        <v>#N/A</v>
      </c>
    </row>
    <row r="28619" spans="1:2" x14ac:dyDescent="0.3">
      <c r="A28619" s="5">
        <f t="shared" si="447"/>
        <v>28617</v>
      </c>
      <c r="B28619" t="e">
        <f>VLOOKUP(Datos_Proyecto___Recursos3[[#This Row],[Columna1]],Hoja2!C28619:I29068,7)</f>
        <v>#N/A</v>
      </c>
    </row>
    <row r="28620" spans="1:2" x14ac:dyDescent="0.3">
      <c r="A28620" s="5">
        <f t="shared" si="447"/>
        <v>28618</v>
      </c>
      <c r="B28620" t="e">
        <f>VLOOKUP(Datos_Proyecto___Recursos3[[#This Row],[Columna1]],Hoja2!C28620:I29069,7)</f>
        <v>#N/A</v>
      </c>
    </row>
    <row r="28621" spans="1:2" x14ac:dyDescent="0.3">
      <c r="A28621" s="5">
        <f t="shared" si="447"/>
        <v>28619</v>
      </c>
      <c r="B28621" t="e">
        <f>VLOOKUP(Datos_Proyecto___Recursos3[[#This Row],[Columna1]],Hoja2!C28621:I29070,7)</f>
        <v>#N/A</v>
      </c>
    </row>
    <row r="28622" spans="1:2" x14ac:dyDescent="0.3">
      <c r="A28622" s="5">
        <f t="shared" si="447"/>
        <v>28620</v>
      </c>
      <c r="B28622" t="e">
        <f>VLOOKUP(Datos_Proyecto___Recursos3[[#This Row],[Columna1]],Hoja2!C28622:I29071,7)</f>
        <v>#N/A</v>
      </c>
    </row>
    <row r="28623" spans="1:2" x14ac:dyDescent="0.3">
      <c r="A28623" s="5">
        <f t="shared" si="447"/>
        <v>28621</v>
      </c>
      <c r="B28623" t="e">
        <f>VLOOKUP(Datos_Proyecto___Recursos3[[#This Row],[Columna1]],Hoja2!C28623:I29072,7)</f>
        <v>#N/A</v>
      </c>
    </row>
    <row r="28624" spans="1:2" x14ac:dyDescent="0.3">
      <c r="A28624" s="5">
        <f t="shared" si="447"/>
        <v>28622</v>
      </c>
      <c r="B28624" t="e">
        <f>VLOOKUP(Datos_Proyecto___Recursos3[[#This Row],[Columna1]],Hoja2!C28624:I29073,7)</f>
        <v>#N/A</v>
      </c>
    </row>
    <row r="28625" spans="1:2" x14ac:dyDescent="0.3">
      <c r="A28625" s="5">
        <f t="shared" si="447"/>
        <v>28623</v>
      </c>
      <c r="B28625" t="e">
        <f>VLOOKUP(Datos_Proyecto___Recursos3[[#This Row],[Columna1]],Hoja2!C28625:I29074,7)</f>
        <v>#N/A</v>
      </c>
    </row>
    <row r="28626" spans="1:2" x14ac:dyDescent="0.3">
      <c r="A28626" s="5">
        <f t="shared" si="447"/>
        <v>28624</v>
      </c>
      <c r="B28626" t="e">
        <f>VLOOKUP(Datos_Proyecto___Recursos3[[#This Row],[Columna1]],Hoja2!C28626:I29075,7)</f>
        <v>#N/A</v>
      </c>
    </row>
    <row r="28627" spans="1:2" x14ac:dyDescent="0.3">
      <c r="A28627" s="5">
        <f t="shared" si="447"/>
        <v>28625</v>
      </c>
      <c r="B28627" t="e">
        <f>VLOOKUP(Datos_Proyecto___Recursos3[[#This Row],[Columna1]],Hoja2!C28627:I29076,7)</f>
        <v>#N/A</v>
      </c>
    </row>
    <row r="28628" spans="1:2" x14ac:dyDescent="0.3">
      <c r="A28628" s="5">
        <f t="shared" si="447"/>
        <v>28626</v>
      </c>
      <c r="B28628" t="e">
        <f>VLOOKUP(Datos_Proyecto___Recursos3[[#This Row],[Columna1]],Hoja2!C28628:I29077,7)</f>
        <v>#N/A</v>
      </c>
    </row>
    <row r="28629" spans="1:2" x14ac:dyDescent="0.3">
      <c r="A28629" s="5">
        <f t="shared" si="447"/>
        <v>28627</v>
      </c>
      <c r="B28629" t="e">
        <f>VLOOKUP(Datos_Proyecto___Recursos3[[#This Row],[Columna1]],Hoja2!C28629:I29078,7)</f>
        <v>#N/A</v>
      </c>
    </row>
    <row r="28630" spans="1:2" x14ac:dyDescent="0.3">
      <c r="A28630" s="5">
        <f t="shared" si="447"/>
        <v>28628</v>
      </c>
      <c r="B28630" t="e">
        <f>VLOOKUP(Datos_Proyecto___Recursos3[[#This Row],[Columna1]],Hoja2!C28630:I29079,7)</f>
        <v>#N/A</v>
      </c>
    </row>
    <row r="28631" spans="1:2" x14ac:dyDescent="0.3">
      <c r="A28631" s="5">
        <f t="shared" si="447"/>
        <v>28629</v>
      </c>
      <c r="B28631" t="e">
        <f>VLOOKUP(Datos_Proyecto___Recursos3[[#This Row],[Columna1]],Hoja2!C28631:I29080,7)</f>
        <v>#N/A</v>
      </c>
    </row>
    <row r="28632" spans="1:2" x14ac:dyDescent="0.3">
      <c r="A28632" s="5">
        <f t="shared" si="447"/>
        <v>28630</v>
      </c>
      <c r="B28632" t="e">
        <f>VLOOKUP(Datos_Proyecto___Recursos3[[#This Row],[Columna1]],Hoja2!C28632:I29081,7)</f>
        <v>#N/A</v>
      </c>
    </row>
    <row r="28633" spans="1:2" x14ac:dyDescent="0.3">
      <c r="A28633" s="5">
        <f t="shared" si="447"/>
        <v>28631</v>
      </c>
      <c r="B28633" t="e">
        <f>VLOOKUP(Datos_Proyecto___Recursos3[[#This Row],[Columna1]],Hoja2!C28633:I29082,7)</f>
        <v>#N/A</v>
      </c>
    </row>
    <row r="28634" spans="1:2" x14ac:dyDescent="0.3">
      <c r="A28634" s="5">
        <f t="shared" si="447"/>
        <v>28632</v>
      </c>
      <c r="B28634" t="e">
        <f>VLOOKUP(Datos_Proyecto___Recursos3[[#This Row],[Columna1]],Hoja2!C28634:I29083,7)</f>
        <v>#N/A</v>
      </c>
    </row>
    <row r="28635" spans="1:2" x14ac:dyDescent="0.3">
      <c r="A28635" s="5">
        <f t="shared" si="447"/>
        <v>28633</v>
      </c>
      <c r="B28635" t="e">
        <f>VLOOKUP(Datos_Proyecto___Recursos3[[#This Row],[Columna1]],Hoja2!C28635:I29084,7)</f>
        <v>#N/A</v>
      </c>
    </row>
    <row r="28636" spans="1:2" x14ac:dyDescent="0.3">
      <c r="A28636" s="5">
        <f t="shared" si="447"/>
        <v>28634</v>
      </c>
      <c r="B28636" t="e">
        <f>VLOOKUP(Datos_Proyecto___Recursos3[[#This Row],[Columna1]],Hoja2!C28636:I29085,7)</f>
        <v>#N/A</v>
      </c>
    </row>
    <row r="28637" spans="1:2" x14ac:dyDescent="0.3">
      <c r="A28637" s="5">
        <f t="shared" si="447"/>
        <v>28635</v>
      </c>
      <c r="B28637" t="e">
        <f>VLOOKUP(Datos_Proyecto___Recursos3[[#This Row],[Columna1]],Hoja2!C28637:I29086,7)</f>
        <v>#N/A</v>
      </c>
    </row>
    <row r="28638" spans="1:2" x14ac:dyDescent="0.3">
      <c r="A28638" s="5">
        <f t="shared" si="447"/>
        <v>28636</v>
      </c>
      <c r="B28638" t="e">
        <f>VLOOKUP(Datos_Proyecto___Recursos3[[#This Row],[Columna1]],Hoja2!C28638:I29087,7)</f>
        <v>#N/A</v>
      </c>
    </row>
    <row r="28639" spans="1:2" x14ac:dyDescent="0.3">
      <c r="A28639" s="5">
        <f t="shared" si="447"/>
        <v>28637</v>
      </c>
      <c r="B28639" t="e">
        <f>VLOOKUP(Datos_Proyecto___Recursos3[[#This Row],[Columna1]],Hoja2!C28639:I29088,7)</f>
        <v>#N/A</v>
      </c>
    </row>
    <row r="28640" spans="1:2" x14ac:dyDescent="0.3">
      <c r="A28640" s="5">
        <f t="shared" si="447"/>
        <v>28638</v>
      </c>
      <c r="B28640" t="e">
        <f>VLOOKUP(Datos_Proyecto___Recursos3[[#This Row],[Columna1]],Hoja2!C28640:I29089,7)</f>
        <v>#N/A</v>
      </c>
    </row>
    <row r="28641" spans="1:2" x14ac:dyDescent="0.3">
      <c r="A28641" s="5">
        <f t="shared" si="447"/>
        <v>28639</v>
      </c>
      <c r="B28641" t="e">
        <f>VLOOKUP(Datos_Proyecto___Recursos3[[#This Row],[Columna1]],Hoja2!C28641:I29090,7)</f>
        <v>#N/A</v>
      </c>
    </row>
    <row r="28642" spans="1:2" x14ac:dyDescent="0.3">
      <c r="A28642" s="5">
        <f t="shared" si="447"/>
        <v>28640</v>
      </c>
      <c r="B28642" t="e">
        <f>VLOOKUP(Datos_Proyecto___Recursos3[[#This Row],[Columna1]],Hoja2!C28642:I29091,7)</f>
        <v>#N/A</v>
      </c>
    </row>
    <row r="28643" spans="1:2" x14ac:dyDescent="0.3">
      <c r="A28643" s="5">
        <f t="shared" si="447"/>
        <v>28641</v>
      </c>
      <c r="B28643" t="e">
        <f>VLOOKUP(Datos_Proyecto___Recursos3[[#This Row],[Columna1]],Hoja2!C28643:I29092,7)</f>
        <v>#N/A</v>
      </c>
    </row>
    <row r="28644" spans="1:2" x14ac:dyDescent="0.3">
      <c r="A28644" s="5">
        <f t="shared" si="447"/>
        <v>28642</v>
      </c>
      <c r="B28644" t="e">
        <f>VLOOKUP(Datos_Proyecto___Recursos3[[#This Row],[Columna1]],Hoja2!C28644:I29093,7)</f>
        <v>#N/A</v>
      </c>
    </row>
    <row r="28645" spans="1:2" x14ac:dyDescent="0.3">
      <c r="A28645" s="5">
        <f t="shared" si="447"/>
        <v>28643</v>
      </c>
      <c r="B28645" t="e">
        <f>VLOOKUP(Datos_Proyecto___Recursos3[[#This Row],[Columna1]],Hoja2!C28645:I29094,7)</f>
        <v>#N/A</v>
      </c>
    </row>
    <row r="28646" spans="1:2" x14ac:dyDescent="0.3">
      <c r="A28646" s="5">
        <f t="shared" si="447"/>
        <v>28644</v>
      </c>
      <c r="B28646" t="e">
        <f>VLOOKUP(Datos_Proyecto___Recursos3[[#This Row],[Columna1]],Hoja2!C28646:I29095,7)</f>
        <v>#N/A</v>
      </c>
    </row>
    <row r="28647" spans="1:2" x14ac:dyDescent="0.3">
      <c r="A28647" s="5">
        <f t="shared" si="447"/>
        <v>28645</v>
      </c>
      <c r="B28647" t="e">
        <f>VLOOKUP(Datos_Proyecto___Recursos3[[#This Row],[Columna1]],Hoja2!C28647:I29096,7)</f>
        <v>#N/A</v>
      </c>
    </row>
    <row r="28648" spans="1:2" x14ac:dyDescent="0.3">
      <c r="A28648" s="5">
        <f t="shared" si="447"/>
        <v>28646</v>
      </c>
      <c r="B28648" t="e">
        <f>VLOOKUP(Datos_Proyecto___Recursos3[[#This Row],[Columna1]],Hoja2!C28648:I29097,7)</f>
        <v>#N/A</v>
      </c>
    </row>
    <row r="28649" spans="1:2" x14ac:dyDescent="0.3">
      <c r="A28649" s="5">
        <f t="shared" si="447"/>
        <v>28647</v>
      </c>
      <c r="B28649" t="e">
        <f>VLOOKUP(Datos_Proyecto___Recursos3[[#This Row],[Columna1]],Hoja2!C28649:I29098,7)</f>
        <v>#N/A</v>
      </c>
    </row>
    <row r="28650" spans="1:2" x14ac:dyDescent="0.3">
      <c r="A28650" s="5">
        <f t="shared" si="447"/>
        <v>28648</v>
      </c>
      <c r="B28650" t="e">
        <f>VLOOKUP(Datos_Proyecto___Recursos3[[#This Row],[Columna1]],Hoja2!C28650:I29099,7)</f>
        <v>#N/A</v>
      </c>
    </row>
    <row r="28651" spans="1:2" x14ac:dyDescent="0.3">
      <c r="A28651" s="5">
        <f t="shared" si="447"/>
        <v>28649</v>
      </c>
      <c r="B28651" t="e">
        <f>VLOOKUP(Datos_Proyecto___Recursos3[[#This Row],[Columna1]],Hoja2!C28651:I29100,7)</f>
        <v>#N/A</v>
      </c>
    </row>
    <row r="28652" spans="1:2" x14ac:dyDescent="0.3">
      <c r="A28652" s="5">
        <f t="shared" si="447"/>
        <v>28650</v>
      </c>
      <c r="B28652" t="e">
        <f>VLOOKUP(Datos_Proyecto___Recursos3[[#This Row],[Columna1]],Hoja2!C28652:I29101,7)</f>
        <v>#N/A</v>
      </c>
    </row>
    <row r="28653" spans="1:2" x14ac:dyDescent="0.3">
      <c r="A28653" s="5">
        <f t="shared" si="447"/>
        <v>28651</v>
      </c>
      <c r="B28653" t="e">
        <f>VLOOKUP(Datos_Proyecto___Recursos3[[#This Row],[Columna1]],Hoja2!C28653:I29102,7)</f>
        <v>#N/A</v>
      </c>
    </row>
    <row r="28654" spans="1:2" x14ac:dyDescent="0.3">
      <c r="A28654" s="5">
        <f t="shared" si="447"/>
        <v>28652</v>
      </c>
      <c r="B28654" t="e">
        <f>VLOOKUP(Datos_Proyecto___Recursos3[[#This Row],[Columna1]],Hoja2!C28654:I29103,7)</f>
        <v>#N/A</v>
      </c>
    </row>
    <row r="28655" spans="1:2" x14ac:dyDescent="0.3">
      <c r="A28655" s="5">
        <f t="shared" si="447"/>
        <v>28653</v>
      </c>
      <c r="B28655" t="e">
        <f>VLOOKUP(Datos_Proyecto___Recursos3[[#This Row],[Columna1]],Hoja2!C28655:I29104,7)</f>
        <v>#N/A</v>
      </c>
    </row>
    <row r="28656" spans="1:2" x14ac:dyDescent="0.3">
      <c r="A28656" s="5">
        <f t="shared" si="447"/>
        <v>28654</v>
      </c>
      <c r="B28656" t="e">
        <f>VLOOKUP(Datos_Proyecto___Recursos3[[#This Row],[Columna1]],Hoja2!C28656:I29105,7)</f>
        <v>#N/A</v>
      </c>
    </row>
    <row r="28657" spans="1:2" x14ac:dyDescent="0.3">
      <c r="A28657" s="5">
        <f t="shared" si="447"/>
        <v>28655</v>
      </c>
      <c r="B28657" t="e">
        <f>VLOOKUP(Datos_Proyecto___Recursos3[[#This Row],[Columna1]],Hoja2!C28657:I29106,7)</f>
        <v>#N/A</v>
      </c>
    </row>
    <row r="28658" spans="1:2" x14ac:dyDescent="0.3">
      <c r="A28658" s="5">
        <f t="shared" si="447"/>
        <v>28656</v>
      </c>
      <c r="B28658" t="e">
        <f>VLOOKUP(Datos_Proyecto___Recursos3[[#This Row],[Columna1]],Hoja2!C28658:I29107,7)</f>
        <v>#N/A</v>
      </c>
    </row>
    <row r="28659" spans="1:2" x14ac:dyDescent="0.3">
      <c r="A28659" s="5">
        <f t="shared" si="447"/>
        <v>28657</v>
      </c>
      <c r="B28659" t="e">
        <f>VLOOKUP(Datos_Proyecto___Recursos3[[#This Row],[Columna1]],Hoja2!C28659:I29108,7)</f>
        <v>#N/A</v>
      </c>
    </row>
    <row r="28660" spans="1:2" x14ac:dyDescent="0.3">
      <c r="A28660" s="5">
        <f t="shared" si="447"/>
        <v>28658</v>
      </c>
      <c r="B28660" t="e">
        <f>VLOOKUP(Datos_Proyecto___Recursos3[[#This Row],[Columna1]],Hoja2!C28660:I29109,7)</f>
        <v>#N/A</v>
      </c>
    </row>
    <row r="28661" spans="1:2" x14ac:dyDescent="0.3">
      <c r="A28661" s="5">
        <f t="shared" si="447"/>
        <v>28659</v>
      </c>
      <c r="B28661" t="e">
        <f>VLOOKUP(Datos_Proyecto___Recursos3[[#This Row],[Columna1]],Hoja2!C28661:I29110,7)</f>
        <v>#N/A</v>
      </c>
    </row>
    <row r="28662" spans="1:2" x14ac:dyDescent="0.3">
      <c r="A28662" s="5">
        <f t="shared" si="447"/>
        <v>28660</v>
      </c>
      <c r="B28662" t="e">
        <f>VLOOKUP(Datos_Proyecto___Recursos3[[#This Row],[Columna1]],Hoja2!C28662:I29111,7)</f>
        <v>#N/A</v>
      </c>
    </row>
    <row r="28663" spans="1:2" x14ac:dyDescent="0.3">
      <c r="A28663" s="5">
        <f t="shared" si="447"/>
        <v>28661</v>
      </c>
      <c r="B28663" t="e">
        <f>VLOOKUP(Datos_Proyecto___Recursos3[[#This Row],[Columna1]],Hoja2!C28663:I29112,7)</f>
        <v>#N/A</v>
      </c>
    </row>
    <row r="28664" spans="1:2" x14ac:dyDescent="0.3">
      <c r="A28664" s="5">
        <f t="shared" si="447"/>
        <v>28662</v>
      </c>
      <c r="B28664" t="e">
        <f>VLOOKUP(Datos_Proyecto___Recursos3[[#This Row],[Columna1]],Hoja2!C28664:I29113,7)</f>
        <v>#N/A</v>
      </c>
    </row>
    <row r="28665" spans="1:2" x14ac:dyDescent="0.3">
      <c r="A28665" s="5">
        <f t="shared" si="447"/>
        <v>28663</v>
      </c>
      <c r="B28665" t="e">
        <f>VLOOKUP(Datos_Proyecto___Recursos3[[#This Row],[Columna1]],Hoja2!C28665:I29114,7)</f>
        <v>#N/A</v>
      </c>
    </row>
    <row r="28666" spans="1:2" x14ac:dyDescent="0.3">
      <c r="A28666" s="5">
        <f t="shared" si="447"/>
        <v>28664</v>
      </c>
      <c r="B28666" t="e">
        <f>VLOOKUP(Datos_Proyecto___Recursos3[[#This Row],[Columna1]],Hoja2!C28666:I29115,7)</f>
        <v>#N/A</v>
      </c>
    </row>
    <row r="28667" spans="1:2" x14ac:dyDescent="0.3">
      <c r="A28667" s="5">
        <f t="shared" si="447"/>
        <v>28665</v>
      </c>
      <c r="B28667" t="e">
        <f>VLOOKUP(Datos_Proyecto___Recursos3[[#This Row],[Columna1]],Hoja2!C28667:I29116,7)</f>
        <v>#N/A</v>
      </c>
    </row>
    <row r="28668" spans="1:2" x14ac:dyDescent="0.3">
      <c r="A28668" s="5">
        <f t="shared" si="447"/>
        <v>28666</v>
      </c>
      <c r="B28668" t="e">
        <f>VLOOKUP(Datos_Proyecto___Recursos3[[#This Row],[Columna1]],Hoja2!C28668:I29117,7)</f>
        <v>#N/A</v>
      </c>
    </row>
    <row r="28669" spans="1:2" x14ac:dyDescent="0.3">
      <c r="A28669" s="5">
        <f t="shared" si="447"/>
        <v>28667</v>
      </c>
      <c r="B28669" t="e">
        <f>VLOOKUP(Datos_Proyecto___Recursos3[[#This Row],[Columna1]],Hoja2!C28669:I29118,7)</f>
        <v>#N/A</v>
      </c>
    </row>
    <row r="28670" spans="1:2" x14ac:dyDescent="0.3">
      <c r="A28670" s="5">
        <f t="shared" si="447"/>
        <v>28668</v>
      </c>
      <c r="B28670" t="e">
        <f>VLOOKUP(Datos_Proyecto___Recursos3[[#This Row],[Columna1]],Hoja2!C28670:I29119,7)</f>
        <v>#N/A</v>
      </c>
    </row>
    <row r="28671" spans="1:2" x14ac:dyDescent="0.3">
      <c r="A28671" s="5">
        <f t="shared" si="447"/>
        <v>28669</v>
      </c>
      <c r="B28671" t="e">
        <f>VLOOKUP(Datos_Proyecto___Recursos3[[#This Row],[Columna1]],Hoja2!C28671:I29120,7)</f>
        <v>#N/A</v>
      </c>
    </row>
    <row r="28672" spans="1:2" x14ac:dyDescent="0.3">
      <c r="A28672" s="5">
        <f t="shared" si="447"/>
        <v>28670</v>
      </c>
      <c r="B28672" t="e">
        <f>VLOOKUP(Datos_Proyecto___Recursos3[[#This Row],[Columna1]],Hoja2!C28672:I29121,7)</f>
        <v>#N/A</v>
      </c>
    </row>
    <row r="28673" spans="1:2" x14ac:dyDescent="0.3">
      <c r="A28673" s="5">
        <f t="shared" si="447"/>
        <v>28671</v>
      </c>
      <c r="B28673" t="e">
        <f>VLOOKUP(Datos_Proyecto___Recursos3[[#This Row],[Columna1]],Hoja2!C28673:I29122,7)</f>
        <v>#N/A</v>
      </c>
    </row>
    <row r="28674" spans="1:2" x14ac:dyDescent="0.3">
      <c r="A28674" s="5">
        <f t="shared" si="447"/>
        <v>28672</v>
      </c>
      <c r="B28674" t="e">
        <f>VLOOKUP(Datos_Proyecto___Recursos3[[#This Row],[Columna1]],Hoja2!C28674:I29123,7)</f>
        <v>#N/A</v>
      </c>
    </row>
    <row r="28675" spans="1:2" x14ac:dyDescent="0.3">
      <c r="A28675" s="5">
        <f t="shared" ref="A28675:A28738" si="448">ROW(A28675) - 2</f>
        <v>28673</v>
      </c>
      <c r="B28675" t="e">
        <f>VLOOKUP(Datos_Proyecto___Recursos3[[#This Row],[Columna1]],Hoja2!C28675:I29124,7)</f>
        <v>#N/A</v>
      </c>
    </row>
    <row r="28676" spans="1:2" x14ac:dyDescent="0.3">
      <c r="A28676" s="5">
        <f t="shared" si="448"/>
        <v>28674</v>
      </c>
      <c r="B28676" t="e">
        <f>VLOOKUP(Datos_Proyecto___Recursos3[[#This Row],[Columna1]],Hoja2!C28676:I29125,7)</f>
        <v>#N/A</v>
      </c>
    </row>
    <row r="28677" spans="1:2" x14ac:dyDescent="0.3">
      <c r="A28677" s="5">
        <f t="shared" si="448"/>
        <v>28675</v>
      </c>
      <c r="B28677" t="e">
        <f>VLOOKUP(Datos_Proyecto___Recursos3[[#This Row],[Columna1]],Hoja2!C28677:I29126,7)</f>
        <v>#N/A</v>
      </c>
    </row>
    <row r="28678" spans="1:2" x14ac:dyDescent="0.3">
      <c r="A28678" s="5">
        <f t="shared" si="448"/>
        <v>28676</v>
      </c>
      <c r="B28678" t="e">
        <f>VLOOKUP(Datos_Proyecto___Recursos3[[#This Row],[Columna1]],Hoja2!C28678:I29127,7)</f>
        <v>#N/A</v>
      </c>
    </row>
    <row r="28679" spans="1:2" x14ac:dyDescent="0.3">
      <c r="A28679" s="5">
        <f t="shared" si="448"/>
        <v>28677</v>
      </c>
      <c r="B28679" t="e">
        <f>VLOOKUP(Datos_Proyecto___Recursos3[[#This Row],[Columna1]],Hoja2!C28679:I29128,7)</f>
        <v>#N/A</v>
      </c>
    </row>
    <row r="28680" spans="1:2" x14ac:dyDescent="0.3">
      <c r="A28680" s="5">
        <f t="shared" si="448"/>
        <v>28678</v>
      </c>
      <c r="B28680" t="e">
        <f>VLOOKUP(Datos_Proyecto___Recursos3[[#This Row],[Columna1]],Hoja2!C28680:I29129,7)</f>
        <v>#N/A</v>
      </c>
    </row>
    <row r="28681" spans="1:2" x14ac:dyDescent="0.3">
      <c r="A28681" s="5">
        <f t="shared" si="448"/>
        <v>28679</v>
      </c>
      <c r="B28681" t="e">
        <f>VLOOKUP(Datos_Proyecto___Recursos3[[#This Row],[Columna1]],Hoja2!C28681:I29130,7)</f>
        <v>#N/A</v>
      </c>
    </row>
    <row r="28682" spans="1:2" x14ac:dyDescent="0.3">
      <c r="A28682" s="5">
        <f t="shared" si="448"/>
        <v>28680</v>
      </c>
      <c r="B28682" t="e">
        <f>VLOOKUP(Datos_Proyecto___Recursos3[[#This Row],[Columna1]],Hoja2!C28682:I29131,7)</f>
        <v>#N/A</v>
      </c>
    </row>
    <row r="28683" spans="1:2" x14ac:dyDescent="0.3">
      <c r="A28683" s="5">
        <f t="shared" si="448"/>
        <v>28681</v>
      </c>
      <c r="B28683" t="e">
        <f>VLOOKUP(Datos_Proyecto___Recursos3[[#This Row],[Columna1]],Hoja2!C28683:I29132,7)</f>
        <v>#N/A</v>
      </c>
    </row>
    <row r="28684" spans="1:2" x14ac:dyDescent="0.3">
      <c r="A28684" s="5">
        <f t="shared" si="448"/>
        <v>28682</v>
      </c>
      <c r="B28684" t="e">
        <f>VLOOKUP(Datos_Proyecto___Recursos3[[#This Row],[Columna1]],Hoja2!C28684:I29133,7)</f>
        <v>#N/A</v>
      </c>
    </row>
    <row r="28685" spans="1:2" x14ac:dyDescent="0.3">
      <c r="A28685" s="5">
        <f t="shared" si="448"/>
        <v>28683</v>
      </c>
      <c r="B28685" t="e">
        <f>VLOOKUP(Datos_Proyecto___Recursos3[[#This Row],[Columna1]],Hoja2!C28685:I29134,7)</f>
        <v>#N/A</v>
      </c>
    </row>
    <row r="28686" spans="1:2" x14ac:dyDescent="0.3">
      <c r="A28686" s="5">
        <f t="shared" si="448"/>
        <v>28684</v>
      </c>
      <c r="B28686" t="e">
        <f>VLOOKUP(Datos_Proyecto___Recursos3[[#This Row],[Columna1]],Hoja2!C28686:I29135,7)</f>
        <v>#N/A</v>
      </c>
    </row>
    <row r="28687" spans="1:2" x14ac:dyDescent="0.3">
      <c r="A28687" s="5">
        <f t="shared" si="448"/>
        <v>28685</v>
      </c>
      <c r="B28687" t="e">
        <f>VLOOKUP(Datos_Proyecto___Recursos3[[#This Row],[Columna1]],Hoja2!C28687:I29136,7)</f>
        <v>#N/A</v>
      </c>
    </row>
    <row r="28688" spans="1:2" x14ac:dyDescent="0.3">
      <c r="A28688" s="5">
        <f t="shared" si="448"/>
        <v>28686</v>
      </c>
      <c r="B28688" t="e">
        <f>VLOOKUP(Datos_Proyecto___Recursos3[[#This Row],[Columna1]],Hoja2!C28688:I29137,7)</f>
        <v>#N/A</v>
      </c>
    </row>
    <row r="28689" spans="1:2" x14ac:dyDescent="0.3">
      <c r="A28689" s="5">
        <f t="shared" si="448"/>
        <v>28687</v>
      </c>
      <c r="B28689" t="e">
        <f>VLOOKUP(Datos_Proyecto___Recursos3[[#This Row],[Columna1]],Hoja2!C28689:I29138,7)</f>
        <v>#N/A</v>
      </c>
    </row>
    <row r="28690" spans="1:2" x14ac:dyDescent="0.3">
      <c r="A28690" s="5">
        <f t="shared" si="448"/>
        <v>28688</v>
      </c>
      <c r="B28690" t="e">
        <f>VLOOKUP(Datos_Proyecto___Recursos3[[#This Row],[Columna1]],Hoja2!C28690:I29139,7)</f>
        <v>#N/A</v>
      </c>
    </row>
    <row r="28691" spans="1:2" x14ac:dyDescent="0.3">
      <c r="A28691" s="5">
        <f t="shared" si="448"/>
        <v>28689</v>
      </c>
      <c r="B28691" t="e">
        <f>VLOOKUP(Datos_Proyecto___Recursos3[[#This Row],[Columna1]],Hoja2!C28691:I29140,7)</f>
        <v>#N/A</v>
      </c>
    </row>
    <row r="28692" spans="1:2" x14ac:dyDescent="0.3">
      <c r="A28692" s="5">
        <f t="shared" si="448"/>
        <v>28690</v>
      </c>
      <c r="B28692" t="e">
        <f>VLOOKUP(Datos_Proyecto___Recursos3[[#This Row],[Columna1]],Hoja2!C28692:I29141,7)</f>
        <v>#N/A</v>
      </c>
    </row>
    <row r="28693" spans="1:2" x14ac:dyDescent="0.3">
      <c r="A28693" s="5">
        <f t="shared" si="448"/>
        <v>28691</v>
      </c>
      <c r="B28693" t="e">
        <f>VLOOKUP(Datos_Proyecto___Recursos3[[#This Row],[Columna1]],Hoja2!C28693:I29142,7)</f>
        <v>#N/A</v>
      </c>
    </row>
    <row r="28694" spans="1:2" x14ac:dyDescent="0.3">
      <c r="A28694" s="5">
        <f t="shared" si="448"/>
        <v>28692</v>
      </c>
      <c r="B28694" t="e">
        <f>VLOOKUP(Datos_Proyecto___Recursos3[[#This Row],[Columna1]],Hoja2!C28694:I29143,7)</f>
        <v>#N/A</v>
      </c>
    </row>
    <row r="28695" spans="1:2" x14ac:dyDescent="0.3">
      <c r="A28695" s="5">
        <f t="shared" si="448"/>
        <v>28693</v>
      </c>
      <c r="B28695" t="e">
        <f>VLOOKUP(Datos_Proyecto___Recursos3[[#This Row],[Columna1]],Hoja2!C28695:I29144,7)</f>
        <v>#N/A</v>
      </c>
    </row>
    <row r="28696" spans="1:2" x14ac:dyDescent="0.3">
      <c r="A28696" s="5">
        <f t="shared" si="448"/>
        <v>28694</v>
      </c>
      <c r="B28696" t="e">
        <f>VLOOKUP(Datos_Proyecto___Recursos3[[#This Row],[Columna1]],Hoja2!C28696:I29145,7)</f>
        <v>#N/A</v>
      </c>
    </row>
    <row r="28697" spans="1:2" x14ac:dyDescent="0.3">
      <c r="A28697" s="5">
        <f t="shared" si="448"/>
        <v>28695</v>
      </c>
      <c r="B28697" t="e">
        <f>VLOOKUP(Datos_Proyecto___Recursos3[[#This Row],[Columna1]],Hoja2!C28697:I29146,7)</f>
        <v>#N/A</v>
      </c>
    </row>
    <row r="28698" spans="1:2" x14ac:dyDescent="0.3">
      <c r="A28698" s="5">
        <f t="shared" si="448"/>
        <v>28696</v>
      </c>
      <c r="B28698" t="e">
        <f>VLOOKUP(Datos_Proyecto___Recursos3[[#This Row],[Columna1]],Hoja2!C28698:I29147,7)</f>
        <v>#N/A</v>
      </c>
    </row>
    <row r="28699" spans="1:2" x14ac:dyDescent="0.3">
      <c r="A28699" s="5">
        <f t="shared" si="448"/>
        <v>28697</v>
      </c>
      <c r="B28699" t="e">
        <f>VLOOKUP(Datos_Proyecto___Recursos3[[#This Row],[Columna1]],Hoja2!C28699:I29148,7)</f>
        <v>#N/A</v>
      </c>
    </row>
    <row r="28700" spans="1:2" x14ac:dyDescent="0.3">
      <c r="A28700" s="5">
        <f t="shared" si="448"/>
        <v>28698</v>
      </c>
      <c r="B28700" t="e">
        <f>VLOOKUP(Datos_Proyecto___Recursos3[[#This Row],[Columna1]],Hoja2!C28700:I29149,7)</f>
        <v>#N/A</v>
      </c>
    </row>
    <row r="28701" spans="1:2" x14ac:dyDescent="0.3">
      <c r="A28701" s="5">
        <f t="shared" si="448"/>
        <v>28699</v>
      </c>
      <c r="B28701" t="e">
        <f>VLOOKUP(Datos_Proyecto___Recursos3[[#This Row],[Columna1]],Hoja2!C28701:I29150,7)</f>
        <v>#N/A</v>
      </c>
    </row>
    <row r="28702" spans="1:2" x14ac:dyDescent="0.3">
      <c r="A28702" s="5">
        <f t="shared" si="448"/>
        <v>28700</v>
      </c>
      <c r="B28702" t="e">
        <f>VLOOKUP(Datos_Proyecto___Recursos3[[#This Row],[Columna1]],Hoja2!C28702:I29151,7)</f>
        <v>#N/A</v>
      </c>
    </row>
    <row r="28703" spans="1:2" x14ac:dyDescent="0.3">
      <c r="A28703" s="5">
        <f t="shared" si="448"/>
        <v>28701</v>
      </c>
      <c r="B28703" t="e">
        <f>VLOOKUP(Datos_Proyecto___Recursos3[[#This Row],[Columna1]],Hoja2!C28703:I29152,7)</f>
        <v>#N/A</v>
      </c>
    </row>
    <row r="28704" spans="1:2" x14ac:dyDescent="0.3">
      <c r="A28704" s="5">
        <f t="shared" si="448"/>
        <v>28702</v>
      </c>
      <c r="B28704" t="e">
        <f>VLOOKUP(Datos_Proyecto___Recursos3[[#This Row],[Columna1]],Hoja2!C28704:I29153,7)</f>
        <v>#N/A</v>
      </c>
    </row>
    <row r="28705" spans="1:2" x14ac:dyDescent="0.3">
      <c r="A28705" s="5">
        <f t="shared" si="448"/>
        <v>28703</v>
      </c>
      <c r="B28705" t="e">
        <f>VLOOKUP(Datos_Proyecto___Recursos3[[#This Row],[Columna1]],Hoja2!C28705:I29154,7)</f>
        <v>#N/A</v>
      </c>
    </row>
    <row r="28706" spans="1:2" x14ac:dyDescent="0.3">
      <c r="A28706" s="5">
        <f t="shared" si="448"/>
        <v>28704</v>
      </c>
      <c r="B28706" t="e">
        <f>VLOOKUP(Datos_Proyecto___Recursos3[[#This Row],[Columna1]],Hoja2!C28706:I29155,7)</f>
        <v>#N/A</v>
      </c>
    </row>
    <row r="28707" spans="1:2" x14ac:dyDescent="0.3">
      <c r="A28707" s="5">
        <f t="shared" si="448"/>
        <v>28705</v>
      </c>
      <c r="B28707" t="e">
        <f>VLOOKUP(Datos_Proyecto___Recursos3[[#This Row],[Columna1]],Hoja2!C28707:I29156,7)</f>
        <v>#N/A</v>
      </c>
    </row>
    <row r="28708" spans="1:2" x14ac:dyDescent="0.3">
      <c r="A28708" s="5">
        <f t="shared" si="448"/>
        <v>28706</v>
      </c>
      <c r="B28708" t="e">
        <f>VLOOKUP(Datos_Proyecto___Recursos3[[#This Row],[Columna1]],Hoja2!C28708:I29157,7)</f>
        <v>#N/A</v>
      </c>
    </row>
    <row r="28709" spans="1:2" x14ac:dyDescent="0.3">
      <c r="A28709" s="5">
        <f t="shared" si="448"/>
        <v>28707</v>
      </c>
      <c r="B28709" t="e">
        <f>VLOOKUP(Datos_Proyecto___Recursos3[[#This Row],[Columna1]],Hoja2!C28709:I29158,7)</f>
        <v>#N/A</v>
      </c>
    </row>
    <row r="28710" spans="1:2" x14ac:dyDescent="0.3">
      <c r="A28710" s="5">
        <f t="shared" si="448"/>
        <v>28708</v>
      </c>
      <c r="B28710" t="e">
        <f>VLOOKUP(Datos_Proyecto___Recursos3[[#This Row],[Columna1]],Hoja2!C28710:I29159,7)</f>
        <v>#N/A</v>
      </c>
    </row>
    <row r="28711" spans="1:2" x14ac:dyDescent="0.3">
      <c r="A28711" s="5">
        <f t="shared" si="448"/>
        <v>28709</v>
      </c>
      <c r="B28711" t="e">
        <f>VLOOKUP(Datos_Proyecto___Recursos3[[#This Row],[Columna1]],Hoja2!C28711:I29160,7)</f>
        <v>#N/A</v>
      </c>
    </row>
    <row r="28712" spans="1:2" x14ac:dyDescent="0.3">
      <c r="A28712" s="5">
        <f t="shared" si="448"/>
        <v>28710</v>
      </c>
      <c r="B28712" t="e">
        <f>VLOOKUP(Datos_Proyecto___Recursos3[[#This Row],[Columna1]],Hoja2!C28712:I29161,7)</f>
        <v>#N/A</v>
      </c>
    </row>
    <row r="28713" spans="1:2" x14ac:dyDescent="0.3">
      <c r="A28713" s="5">
        <f t="shared" si="448"/>
        <v>28711</v>
      </c>
      <c r="B28713" t="e">
        <f>VLOOKUP(Datos_Proyecto___Recursos3[[#This Row],[Columna1]],Hoja2!C28713:I29162,7)</f>
        <v>#N/A</v>
      </c>
    </row>
    <row r="28714" spans="1:2" x14ac:dyDescent="0.3">
      <c r="A28714" s="5">
        <f t="shared" si="448"/>
        <v>28712</v>
      </c>
      <c r="B28714" t="e">
        <f>VLOOKUP(Datos_Proyecto___Recursos3[[#This Row],[Columna1]],Hoja2!C28714:I29163,7)</f>
        <v>#N/A</v>
      </c>
    </row>
    <row r="28715" spans="1:2" x14ac:dyDescent="0.3">
      <c r="A28715" s="5">
        <f t="shared" si="448"/>
        <v>28713</v>
      </c>
      <c r="B28715" t="e">
        <f>VLOOKUP(Datos_Proyecto___Recursos3[[#This Row],[Columna1]],Hoja2!C28715:I29164,7)</f>
        <v>#N/A</v>
      </c>
    </row>
    <row r="28716" spans="1:2" x14ac:dyDescent="0.3">
      <c r="A28716" s="5">
        <f t="shared" si="448"/>
        <v>28714</v>
      </c>
      <c r="B28716" t="e">
        <f>VLOOKUP(Datos_Proyecto___Recursos3[[#This Row],[Columna1]],Hoja2!C28716:I29165,7)</f>
        <v>#N/A</v>
      </c>
    </row>
    <row r="28717" spans="1:2" x14ac:dyDescent="0.3">
      <c r="A28717" s="5">
        <f t="shared" si="448"/>
        <v>28715</v>
      </c>
      <c r="B28717" t="e">
        <f>VLOOKUP(Datos_Proyecto___Recursos3[[#This Row],[Columna1]],Hoja2!C28717:I29166,7)</f>
        <v>#N/A</v>
      </c>
    </row>
    <row r="28718" spans="1:2" x14ac:dyDescent="0.3">
      <c r="A28718" s="5">
        <f t="shared" si="448"/>
        <v>28716</v>
      </c>
      <c r="B28718" t="e">
        <f>VLOOKUP(Datos_Proyecto___Recursos3[[#This Row],[Columna1]],Hoja2!C28718:I29167,7)</f>
        <v>#N/A</v>
      </c>
    </row>
    <row r="28719" spans="1:2" x14ac:dyDescent="0.3">
      <c r="A28719" s="5">
        <f t="shared" si="448"/>
        <v>28717</v>
      </c>
      <c r="B28719" t="e">
        <f>VLOOKUP(Datos_Proyecto___Recursos3[[#This Row],[Columna1]],Hoja2!C28719:I29168,7)</f>
        <v>#N/A</v>
      </c>
    </row>
    <row r="28720" spans="1:2" x14ac:dyDescent="0.3">
      <c r="A28720" s="5">
        <f t="shared" si="448"/>
        <v>28718</v>
      </c>
      <c r="B28720" t="e">
        <f>VLOOKUP(Datos_Proyecto___Recursos3[[#This Row],[Columna1]],Hoja2!C28720:I29169,7)</f>
        <v>#N/A</v>
      </c>
    </row>
    <row r="28721" spans="1:2" x14ac:dyDescent="0.3">
      <c r="A28721" s="5">
        <f t="shared" si="448"/>
        <v>28719</v>
      </c>
      <c r="B28721" t="e">
        <f>VLOOKUP(Datos_Proyecto___Recursos3[[#This Row],[Columna1]],Hoja2!C28721:I29170,7)</f>
        <v>#N/A</v>
      </c>
    </row>
    <row r="28722" spans="1:2" x14ac:dyDescent="0.3">
      <c r="A28722" s="5">
        <f t="shared" si="448"/>
        <v>28720</v>
      </c>
      <c r="B28722" t="e">
        <f>VLOOKUP(Datos_Proyecto___Recursos3[[#This Row],[Columna1]],Hoja2!C28722:I29171,7)</f>
        <v>#N/A</v>
      </c>
    </row>
    <row r="28723" spans="1:2" x14ac:dyDescent="0.3">
      <c r="A28723" s="5">
        <f t="shared" si="448"/>
        <v>28721</v>
      </c>
      <c r="B28723" t="e">
        <f>VLOOKUP(Datos_Proyecto___Recursos3[[#This Row],[Columna1]],Hoja2!C28723:I29172,7)</f>
        <v>#N/A</v>
      </c>
    </row>
    <row r="28724" spans="1:2" x14ac:dyDescent="0.3">
      <c r="A28724" s="5">
        <f t="shared" si="448"/>
        <v>28722</v>
      </c>
      <c r="B28724" t="e">
        <f>VLOOKUP(Datos_Proyecto___Recursos3[[#This Row],[Columna1]],Hoja2!C28724:I29173,7)</f>
        <v>#N/A</v>
      </c>
    </row>
    <row r="28725" spans="1:2" x14ac:dyDescent="0.3">
      <c r="A28725" s="5">
        <f t="shared" si="448"/>
        <v>28723</v>
      </c>
      <c r="B28725" t="e">
        <f>VLOOKUP(Datos_Proyecto___Recursos3[[#This Row],[Columna1]],Hoja2!C28725:I29174,7)</f>
        <v>#N/A</v>
      </c>
    </row>
    <row r="28726" spans="1:2" x14ac:dyDescent="0.3">
      <c r="A28726" s="5">
        <f t="shared" si="448"/>
        <v>28724</v>
      </c>
      <c r="B28726" t="e">
        <f>VLOOKUP(Datos_Proyecto___Recursos3[[#This Row],[Columna1]],Hoja2!C28726:I29175,7)</f>
        <v>#N/A</v>
      </c>
    </row>
    <row r="28727" spans="1:2" x14ac:dyDescent="0.3">
      <c r="A28727" s="5">
        <f t="shared" si="448"/>
        <v>28725</v>
      </c>
      <c r="B28727" t="e">
        <f>VLOOKUP(Datos_Proyecto___Recursos3[[#This Row],[Columna1]],Hoja2!C28727:I29176,7)</f>
        <v>#N/A</v>
      </c>
    </row>
    <row r="28728" spans="1:2" x14ac:dyDescent="0.3">
      <c r="A28728" s="5">
        <f t="shared" si="448"/>
        <v>28726</v>
      </c>
      <c r="B28728" t="e">
        <f>VLOOKUP(Datos_Proyecto___Recursos3[[#This Row],[Columna1]],Hoja2!C28728:I29177,7)</f>
        <v>#N/A</v>
      </c>
    </row>
    <row r="28729" spans="1:2" x14ac:dyDescent="0.3">
      <c r="A28729" s="5">
        <f t="shared" si="448"/>
        <v>28727</v>
      </c>
      <c r="B28729" t="e">
        <f>VLOOKUP(Datos_Proyecto___Recursos3[[#This Row],[Columna1]],Hoja2!C28729:I29178,7)</f>
        <v>#N/A</v>
      </c>
    </row>
    <row r="28730" spans="1:2" x14ac:dyDescent="0.3">
      <c r="A28730" s="5">
        <f t="shared" si="448"/>
        <v>28728</v>
      </c>
      <c r="B28730" t="e">
        <f>VLOOKUP(Datos_Proyecto___Recursos3[[#This Row],[Columna1]],Hoja2!C28730:I29179,7)</f>
        <v>#N/A</v>
      </c>
    </row>
    <row r="28731" spans="1:2" x14ac:dyDescent="0.3">
      <c r="A28731" s="5">
        <f t="shared" si="448"/>
        <v>28729</v>
      </c>
      <c r="B28731" t="e">
        <f>VLOOKUP(Datos_Proyecto___Recursos3[[#This Row],[Columna1]],Hoja2!C28731:I29180,7)</f>
        <v>#N/A</v>
      </c>
    </row>
    <row r="28732" spans="1:2" x14ac:dyDescent="0.3">
      <c r="A28732" s="5">
        <f t="shared" si="448"/>
        <v>28730</v>
      </c>
      <c r="B28732" t="e">
        <f>VLOOKUP(Datos_Proyecto___Recursos3[[#This Row],[Columna1]],Hoja2!C28732:I29181,7)</f>
        <v>#N/A</v>
      </c>
    </row>
    <row r="28733" spans="1:2" x14ac:dyDescent="0.3">
      <c r="A28733" s="5">
        <f t="shared" si="448"/>
        <v>28731</v>
      </c>
      <c r="B28733" t="e">
        <f>VLOOKUP(Datos_Proyecto___Recursos3[[#This Row],[Columna1]],Hoja2!C28733:I29182,7)</f>
        <v>#N/A</v>
      </c>
    </row>
    <row r="28734" spans="1:2" x14ac:dyDescent="0.3">
      <c r="A28734" s="5">
        <f t="shared" si="448"/>
        <v>28732</v>
      </c>
      <c r="B28734" t="e">
        <f>VLOOKUP(Datos_Proyecto___Recursos3[[#This Row],[Columna1]],Hoja2!C28734:I29183,7)</f>
        <v>#N/A</v>
      </c>
    </row>
    <row r="28735" spans="1:2" x14ac:dyDescent="0.3">
      <c r="A28735" s="5">
        <f t="shared" si="448"/>
        <v>28733</v>
      </c>
      <c r="B28735" t="e">
        <f>VLOOKUP(Datos_Proyecto___Recursos3[[#This Row],[Columna1]],Hoja2!C28735:I29184,7)</f>
        <v>#N/A</v>
      </c>
    </row>
    <row r="28736" spans="1:2" x14ac:dyDescent="0.3">
      <c r="A28736" s="5">
        <f t="shared" si="448"/>
        <v>28734</v>
      </c>
      <c r="B28736" t="e">
        <f>VLOOKUP(Datos_Proyecto___Recursos3[[#This Row],[Columna1]],Hoja2!C28736:I29185,7)</f>
        <v>#N/A</v>
      </c>
    </row>
    <row r="28737" spans="1:2" x14ac:dyDescent="0.3">
      <c r="A28737" s="5">
        <f t="shared" si="448"/>
        <v>28735</v>
      </c>
      <c r="B28737" t="e">
        <f>VLOOKUP(Datos_Proyecto___Recursos3[[#This Row],[Columna1]],Hoja2!C28737:I29186,7)</f>
        <v>#N/A</v>
      </c>
    </row>
    <row r="28738" spans="1:2" x14ac:dyDescent="0.3">
      <c r="A28738" s="5">
        <f t="shared" si="448"/>
        <v>28736</v>
      </c>
      <c r="B28738" t="e">
        <f>VLOOKUP(Datos_Proyecto___Recursos3[[#This Row],[Columna1]],Hoja2!C28738:I29187,7)</f>
        <v>#N/A</v>
      </c>
    </row>
    <row r="28739" spans="1:2" x14ac:dyDescent="0.3">
      <c r="A28739" s="5">
        <f t="shared" ref="A28739:A28802" si="449">ROW(A28739) - 2</f>
        <v>28737</v>
      </c>
      <c r="B28739" t="e">
        <f>VLOOKUP(Datos_Proyecto___Recursos3[[#This Row],[Columna1]],Hoja2!C28739:I29188,7)</f>
        <v>#N/A</v>
      </c>
    </row>
    <row r="28740" spans="1:2" x14ac:dyDescent="0.3">
      <c r="A28740" s="5">
        <f t="shared" si="449"/>
        <v>28738</v>
      </c>
      <c r="B28740" t="e">
        <f>VLOOKUP(Datos_Proyecto___Recursos3[[#This Row],[Columna1]],Hoja2!C28740:I29189,7)</f>
        <v>#N/A</v>
      </c>
    </row>
    <row r="28741" spans="1:2" x14ac:dyDescent="0.3">
      <c r="A28741" s="5">
        <f t="shared" si="449"/>
        <v>28739</v>
      </c>
      <c r="B28741" t="e">
        <f>VLOOKUP(Datos_Proyecto___Recursos3[[#This Row],[Columna1]],Hoja2!C28741:I29190,7)</f>
        <v>#N/A</v>
      </c>
    </row>
    <row r="28742" spans="1:2" x14ac:dyDescent="0.3">
      <c r="A28742" s="5">
        <f t="shared" si="449"/>
        <v>28740</v>
      </c>
      <c r="B28742" t="e">
        <f>VLOOKUP(Datos_Proyecto___Recursos3[[#This Row],[Columna1]],Hoja2!C28742:I29191,7)</f>
        <v>#N/A</v>
      </c>
    </row>
    <row r="28743" spans="1:2" x14ac:dyDescent="0.3">
      <c r="A28743" s="5">
        <f t="shared" si="449"/>
        <v>28741</v>
      </c>
      <c r="B28743" t="e">
        <f>VLOOKUP(Datos_Proyecto___Recursos3[[#This Row],[Columna1]],Hoja2!C28743:I29192,7)</f>
        <v>#N/A</v>
      </c>
    </row>
    <row r="28744" spans="1:2" x14ac:dyDescent="0.3">
      <c r="A28744" s="5">
        <f t="shared" si="449"/>
        <v>28742</v>
      </c>
      <c r="B28744" t="e">
        <f>VLOOKUP(Datos_Proyecto___Recursos3[[#This Row],[Columna1]],Hoja2!C28744:I29193,7)</f>
        <v>#N/A</v>
      </c>
    </row>
    <row r="28745" spans="1:2" x14ac:dyDescent="0.3">
      <c r="A28745" s="5">
        <f t="shared" si="449"/>
        <v>28743</v>
      </c>
      <c r="B28745" t="e">
        <f>VLOOKUP(Datos_Proyecto___Recursos3[[#This Row],[Columna1]],Hoja2!C28745:I29194,7)</f>
        <v>#N/A</v>
      </c>
    </row>
    <row r="28746" spans="1:2" x14ac:dyDescent="0.3">
      <c r="A28746" s="5">
        <f t="shared" si="449"/>
        <v>28744</v>
      </c>
      <c r="B28746" t="e">
        <f>VLOOKUP(Datos_Proyecto___Recursos3[[#This Row],[Columna1]],Hoja2!C28746:I29195,7)</f>
        <v>#N/A</v>
      </c>
    </row>
    <row r="28747" spans="1:2" x14ac:dyDescent="0.3">
      <c r="A28747" s="5">
        <f t="shared" si="449"/>
        <v>28745</v>
      </c>
      <c r="B28747" t="e">
        <f>VLOOKUP(Datos_Proyecto___Recursos3[[#This Row],[Columna1]],Hoja2!C28747:I29196,7)</f>
        <v>#N/A</v>
      </c>
    </row>
    <row r="28748" spans="1:2" x14ac:dyDescent="0.3">
      <c r="A28748" s="5">
        <f t="shared" si="449"/>
        <v>28746</v>
      </c>
      <c r="B28748" t="e">
        <f>VLOOKUP(Datos_Proyecto___Recursos3[[#This Row],[Columna1]],Hoja2!C28748:I29197,7)</f>
        <v>#N/A</v>
      </c>
    </row>
    <row r="28749" spans="1:2" x14ac:dyDescent="0.3">
      <c r="A28749" s="5">
        <f t="shared" si="449"/>
        <v>28747</v>
      </c>
      <c r="B28749" t="e">
        <f>VLOOKUP(Datos_Proyecto___Recursos3[[#This Row],[Columna1]],Hoja2!C28749:I29198,7)</f>
        <v>#N/A</v>
      </c>
    </row>
    <row r="28750" spans="1:2" x14ac:dyDescent="0.3">
      <c r="A28750" s="5">
        <f t="shared" si="449"/>
        <v>28748</v>
      </c>
      <c r="B28750" t="e">
        <f>VLOOKUP(Datos_Proyecto___Recursos3[[#This Row],[Columna1]],Hoja2!C28750:I29199,7)</f>
        <v>#N/A</v>
      </c>
    </row>
    <row r="28751" spans="1:2" x14ac:dyDescent="0.3">
      <c r="A28751" s="5">
        <f t="shared" si="449"/>
        <v>28749</v>
      </c>
      <c r="B28751" t="e">
        <f>VLOOKUP(Datos_Proyecto___Recursos3[[#This Row],[Columna1]],Hoja2!C28751:I29200,7)</f>
        <v>#N/A</v>
      </c>
    </row>
    <row r="28752" spans="1:2" x14ac:dyDescent="0.3">
      <c r="A28752" s="5">
        <f t="shared" si="449"/>
        <v>28750</v>
      </c>
      <c r="B28752" t="e">
        <f>VLOOKUP(Datos_Proyecto___Recursos3[[#This Row],[Columna1]],Hoja2!C28752:I29201,7)</f>
        <v>#N/A</v>
      </c>
    </row>
    <row r="28753" spans="1:2" x14ac:dyDescent="0.3">
      <c r="A28753" s="5">
        <f t="shared" si="449"/>
        <v>28751</v>
      </c>
      <c r="B28753" t="e">
        <f>VLOOKUP(Datos_Proyecto___Recursos3[[#This Row],[Columna1]],Hoja2!C28753:I29202,7)</f>
        <v>#N/A</v>
      </c>
    </row>
    <row r="28754" spans="1:2" x14ac:dyDescent="0.3">
      <c r="A28754" s="5">
        <f t="shared" si="449"/>
        <v>28752</v>
      </c>
      <c r="B28754" t="e">
        <f>VLOOKUP(Datos_Proyecto___Recursos3[[#This Row],[Columna1]],Hoja2!C28754:I29203,7)</f>
        <v>#N/A</v>
      </c>
    </row>
    <row r="28755" spans="1:2" x14ac:dyDescent="0.3">
      <c r="A28755" s="5">
        <f t="shared" si="449"/>
        <v>28753</v>
      </c>
      <c r="B28755" t="e">
        <f>VLOOKUP(Datos_Proyecto___Recursos3[[#This Row],[Columna1]],Hoja2!C28755:I29204,7)</f>
        <v>#N/A</v>
      </c>
    </row>
    <row r="28756" spans="1:2" x14ac:dyDescent="0.3">
      <c r="A28756" s="5">
        <f t="shared" si="449"/>
        <v>28754</v>
      </c>
      <c r="B28756" t="e">
        <f>VLOOKUP(Datos_Proyecto___Recursos3[[#This Row],[Columna1]],Hoja2!C28756:I29205,7)</f>
        <v>#N/A</v>
      </c>
    </row>
    <row r="28757" spans="1:2" x14ac:dyDescent="0.3">
      <c r="A28757" s="5">
        <f t="shared" si="449"/>
        <v>28755</v>
      </c>
      <c r="B28757" t="e">
        <f>VLOOKUP(Datos_Proyecto___Recursos3[[#This Row],[Columna1]],Hoja2!C28757:I29206,7)</f>
        <v>#N/A</v>
      </c>
    </row>
    <row r="28758" spans="1:2" x14ac:dyDescent="0.3">
      <c r="A28758" s="5">
        <f t="shared" si="449"/>
        <v>28756</v>
      </c>
      <c r="B28758" t="e">
        <f>VLOOKUP(Datos_Proyecto___Recursos3[[#This Row],[Columna1]],Hoja2!C28758:I29207,7)</f>
        <v>#N/A</v>
      </c>
    </row>
    <row r="28759" spans="1:2" x14ac:dyDescent="0.3">
      <c r="A28759" s="5">
        <f t="shared" si="449"/>
        <v>28757</v>
      </c>
      <c r="B28759" t="e">
        <f>VLOOKUP(Datos_Proyecto___Recursos3[[#This Row],[Columna1]],Hoja2!C28759:I29208,7)</f>
        <v>#N/A</v>
      </c>
    </row>
    <row r="28760" spans="1:2" x14ac:dyDescent="0.3">
      <c r="A28760" s="5">
        <f t="shared" si="449"/>
        <v>28758</v>
      </c>
      <c r="B28760" t="e">
        <f>VLOOKUP(Datos_Proyecto___Recursos3[[#This Row],[Columna1]],Hoja2!C28760:I29209,7)</f>
        <v>#N/A</v>
      </c>
    </row>
    <row r="28761" spans="1:2" x14ac:dyDescent="0.3">
      <c r="A28761" s="5">
        <f t="shared" si="449"/>
        <v>28759</v>
      </c>
      <c r="B28761" t="e">
        <f>VLOOKUP(Datos_Proyecto___Recursos3[[#This Row],[Columna1]],Hoja2!C28761:I29210,7)</f>
        <v>#N/A</v>
      </c>
    </row>
    <row r="28762" spans="1:2" x14ac:dyDescent="0.3">
      <c r="A28762" s="5">
        <f t="shared" si="449"/>
        <v>28760</v>
      </c>
      <c r="B28762" t="e">
        <f>VLOOKUP(Datos_Proyecto___Recursos3[[#This Row],[Columna1]],Hoja2!C28762:I29211,7)</f>
        <v>#N/A</v>
      </c>
    </row>
    <row r="28763" spans="1:2" x14ac:dyDescent="0.3">
      <c r="A28763" s="5">
        <f t="shared" si="449"/>
        <v>28761</v>
      </c>
      <c r="B28763" t="e">
        <f>VLOOKUP(Datos_Proyecto___Recursos3[[#This Row],[Columna1]],Hoja2!C28763:I29212,7)</f>
        <v>#N/A</v>
      </c>
    </row>
    <row r="28764" spans="1:2" x14ac:dyDescent="0.3">
      <c r="A28764" s="5">
        <f t="shared" si="449"/>
        <v>28762</v>
      </c>
      <c r="B28764" t="e">
        <f>VLOOKUP(Datos_Proyecto___Recursos3[[#This Row],[Columna1]],Hoja2!C28764:I29213,7)</f>
        <v>#N/A</v>
      </c>
    </row>
    <row r="28765" spans="1:2" x14ac:dyDescent="0.3">
      <c r="A28765" s="5">
        <f t="shared" si="449"/>
        <v>28763</v>
      </c>
      <c r="B28765" t="e">
        <f>VLOOKUP(Datos_Proyecto___Recursos3[[#This Row],[Columna1]],Hoja2!C28765:I29214,7)</f>
        <v>#N/A</v>
      </c>
    </row>
    <row r="28766" spans="1:2" x14ac:dyDescent="0.3">
      <c r="A28766" s="5">
        <f t="shared" si="449"/>
        <v>28764</v>
      </c>
      <c r="B28766" t="e">
        <f>VLOOKUP(Datos_Proyecto___Recursos3[[#This Row],[Columna1]],Hoja2!C28766:I29215,7)</f>
        <v>#N/A</v>
      </c>
    </row>
    <row r="28767" spans="1:2" x14ac:dyDescent="0.3">
      <c r="A28767" s="5">
        <f t="shared" si="449"/>
        <v>28765</v>
      </c>
      <c r="B28767" t="e">
        <f>VLOOKUP(Datos_Proyecto___Recursos3[[#This Row],[Columna1]],Hoja2!C28767:I29216,7)</f>
        <v>#N/A</v>
      </c>
    </row>
    <row r="28768" spans="1:2" x14ac:dyDescent="0.3">
      <c r="A28768" s="5">
        <f t="shared" si="449"/>
        <v>28766</v>
      </c>
      <c r="B28768" t="e">
        <f>VLOOKUP(Datos_Proyecto___Recursos3[[#This Row],[Columna1]],Hoja2!C28768:I29217,7)</f>
        <v>#N/A</v>
      </c>
    </row>
    <row r="28769" spans="1:2" x14ac:dyDescent="0.3">
      <c r="A28769" s="5">
        <f t="shared" si="449"/>
        <v>28767</v>
      </c>
      <c r="B28769" t="e">
        <f>VLOOKUP(Datos_Proyecto___Recursos3[[#This Row],[Columna1]],Hoja2!C28769:I29218,7)</f>
        <v>#N/A</v>
      </c>
    </row>
    <row r="28770" spans="1:2" x14ac:dyDescent="0.3">
      <c r="A28770" s="5">
        <f t="shared" si="449"/>
        <v>28768</v>
      </c>
      <c r="B28770" t="e">
        <f>VLOOKUP(Datos_Proyecto___Recursos3[[#This Row],[Columna1]],Hoja2!C28770:I29219,7)</f>
        <v>#N/A</v>
      </c>
    </row>
    <row r="28771" spans="1:2" x14ac:dyDescent="0.3">
      <c r="A28771" s="5">
        <f t="shared" si="449"/>
        <v>28769</v>
      </c>
      <c r="B28771" t="e">
        <f>VLOOKUP(Datos_Proyecto___Recursos3[[#This Row],[Columna1]],Hoja2!C28771:I29220,7)</f>
        <v>#N/A</v>
      </c>
    </row>
    <row r="28772" spans="1:2" x14ac:dyDescent="0.3">
      <c r="A28772" s="5">
        <f t="shared" si="449"/>
        <v>28770</v>
      </c>
      <c r="B28772" t="e">
        <f>VLOOKUP(Datos_Proyecto___Recursos3[[#This Row],[Columna1]],Hoja2!C28772:I29221,7)</f>
        <v>#N/A</v>
      </c>
    </row>
    <row r="28773" spans="1:2" x14ac:dyDescent="0.3">
      <c r="A28773" s="5">
        <f t="shared" si="449"/>
        <v>28771</v>
      </c>
      <c r="B28773" t="e">
        <f>VLOOKUP(Datos_Proyecto___Recursos3[[#This Row],[Columna1]],Hoja2!C28773:I29222,7)</f>
        <v>#N/A</v>
      </c>
    </row>
    <row r="28774" spans="1:2" x14ac:dyDescent="0.3">
      <c r="A28774" s="5">
        <f t="shared" si="449"/>
        <v>28772</v>
      </c>
      <c r="B28774" t="e">
        <f>VLOOKUP(Datos_Proyecto___Recursos3[[#This Row],[Columna1]],Hoja2!C28774:I29223,7)</f>
        <v>#N/A</v>
      </c>
    </row>
    <row r="28775" spans="1:2" x14ac:dyDescent="0.3">
      <c r="A28775" s="5">
        <f t="shared" si="449"/>
        <v>28773</v>
      </c>
      <c r="B28775" t="e">
        <f>VLOOKUP(Datos_Proyecto___Recursos3[[#This Row],[Columna1]],Hoja2!C28775:I29224,7)</f>
        <v>#N/A</v>
      </c>
    </row>
    <row r="28776" spans="1:2" x14ac:dyDescent="0.3">
      <c r="A28776" s="5">
        <f t="shared" si="449"/>
        <v>28774</v>
      </c>
      <c r="B28776" t="e">
        <f>VLOOKUP(Datos_Proyecto___Recursos3[[#This Row],[Columna1]],Hoja2!C28776:I29225,7)</f>
        <v>#N/A</v>
      </c>
    </row>
    <row r="28777" spans="1:2" x14ac:dyDescent="0.3">
      <c r="A28777" s="5">
        <f t="shared" si="449"/>
        <v>28775</v>
      </c>
      <c r="B28777" t="e">
        <f>VLOOKUP(Datos_Proyecto___Recursos3[[#This Row],[Columna1]],Hoja2!C28777:I29226,7)</f>
        <v>#N/A</v>
      </c>
    </row>
    <row r="28778" spans="1:2" x14ac:dyDescent="0.3">
      <c r="A28778" s="5">
        <f t="shared" si="449"/>
        <v>28776</v>
      </c>
      <c r="B28778" t="e">
        <f>VLOOKUP(Datos_Proyecto___Recursos3[[#This Row],[Columna1]],Hoja2!C28778:I29227,7)</f>
        <v>#N/A</v>
      </c>
    </row>
    <row r="28779" spans="1:2" x14ac:dyDescent="0.3">
      <c r="A28779" s="5">
        <f t="shared" si="449"/>
        <v>28777</v>
      </c>
      <c r="B28779" t="e">
        <f>VLOOKUP(Datos_Proyecto___Recursos3[[#This Row],[Columna1]],Hoja2!C28779:I29228,7)</f>
        <v>#N/A</v>
      </c>
    </row>
    <row r="28780" spans="1:2" x14ac:dyDescent="0.3">
      <c r="A28780" s="5">
        <f t="shared" si="449"/>
        <v>28778</v>
      </c>
      <c r="B28780" t="e">
        <f>VLOOKUP(Datos_Proyecto___Recursos3[[#This Row],[Columna1]],Hoja2!C28780:I29229,7)</f>
        <v>#N/A</v>
      </c>
    </row>
    <row r="28781" spans="1:2" x14ac:dyDescent="0.3">
      <c r="A28781" s="5">
        <f t="shared" si="449"/>
        <v>28779</v>
      </c>
      <c r="B28781" t="e">
        <f>VLOOKUP(Datos_Proyecto___Recursos3[[#This Row],[Columna1]],Hoja2!C28781:I29230,7)</f>
        <v>#N/A</v>
      </c>
    </row>
    <row r="28782" spans="1:2" x14ac:dyDescent="0.3">
      <c r="A28782" s="5">
        <f t="shared" si="449"/>
        <v>28780</v>
      </c>
      <c r="B28782" t="e">
        <f>VLOOKUP(Datos_Proyecto___Recursos3[[#This Row],[Columna1]],Hoja2!C28782:I29231,7)</f>
        <v>#N/A</v>
      </c>
    </row>
    <row r="28783" spans="1:2" x14ac:dyDescent="0.3">
      <c r="A28783" s="5">
        <f t="shared" si="449"/>
        <v>28781</v>
      </c>
      <c r="B28783" t="e">
        <f>VLOOKUP(Datos_Proyecto___Recursos3[[#This Row],[Columna1]],Hoja2!C28783:I29232,7)</f>
        <v>#N/A</v>
      </c>
    </row>
    <row r="28784" spans="1:2" x14ac:dyDescent="0.3">
      <c r="A28784" s="5">
        <f t="shared" si="449"/>
        <v>28782</v>
      </c>
      <c r="B28784" t="e">
        <f>VLOOKUP(Datos_Proyecto___Recursos3[[#This Row],[Columna1]],Hoja2!C28784:I29233,7)</f>
        <v>#N/A</v>
      </c>
    </row>
    <row r="28785" spans="1:2" x14ac:dyDescent="0.3">
      <c r="A28785" s="5">
        <f t="shared" si="449"/>
        <v>28783</v>
      </c>
      <c r="B28785" t="e">
        <f>VLOOKUP(Datos_Proyecto___Recursos3[[#This Row],[Columna1]],Hoja2!C28785:I29234,7)</f>
        <v>#N/A</v>
      </c>
    </row>
    <row r="28786" spans="1:2" x14ac:dyDescent="0.3">
      <c r="A28786" s="5">
        <f t="shared" si="449"/>
        <v>28784</v>
      </c>
      <c r="B28786" t="e">
        <f>VLOOKUP(Datos_Proyecto___Recursos3[[#This Row],[Columna1]],Hoja2!C28786:I29235,7)</f>
        <v>#N/A</v>
      </c>
    </row>
    <row r="28787" spans="1:2" x14ac:dyDescent="0.3">
      <c r="A28787" s="5">
        <f t="shared" si="449"/>
        <v>28785</v>
      </c>
      <c r="B28787" t="e">
        <f>VLOOKUP(Datos_Proyecto___Recursos3[[#This Row],[Columna1]],Hoja2!C28787:I29236,7)</f>
        <v>#N/A</v>
      </c>
    </row>
    <row r="28788" spans="1:2" x14ac:dyDescent="0.3">
      <c r="A28788" s="5">
        <f t="shared" si="449"/>
        <v>28786</v>
      </c>
      <c r="B28788" t="e">
        <f>VLOOKUP(Datos_Proyecto___Recursos3[[#This Row],[Columna1]],Hoja2!C28788:I29237,7)</f>
        <v>#N/A</v>
      </c>
    </row>
    <row r="28789" spans="1:2" x14ac:dyDescent="0.3">
      <c r="A28789" s="5">
        <f t="shared" si="449"/>
        <v>28787</v>
      </c>
      <c r="B28789" t="e">
        <f>VLOOKUP(Datos_Proyecto___Recursos3[[#This Row],[Columna1]],Hoja2!C28789:I29238,7)</f>
        <v>#N/A</v>
      </c>
    </row>
    <row r="28790" spans="1:2" x14ac:dyDescent="0.3">
      <c r="A28790" s="5">
        <f t="shared" si="449"/>
        <v>28788</v>
      </c>
      <c r="B28790" t="e">
        <f>VLOOKUP(Datos_Proyecto___Recursos3[[#This Row],[Columna1]],Hoja2!C28790:I29239,7)</f>
        <v>#N/A</v>
      </c>
    </row>
    <row r="28791" spans="1:2" x14ac:dyDescent="0.3">
      <c r="A28791" s="5">
        <f t="shared" si="449"/>
        <v>28789</v>
      </c>
      <c r="B28791" t="e">
        <f>VLOOKUP(Datos_Proyecto___Recursos3[[#This Row],[Columna1]],Hoja2!C28791:I29240,7)</f>
        <v>#N/A</v>
      </c>
    </row>
    <row r="28792" spans="1:2" x14ac:dyDescent="0.3">
      <c r="A28792" s="5">
        <f t="shared" si="449"/>
        <v>28790</v>
      </c>
      <c r="B28792" t="e">
        <f>VLOOKUP(Datos_Proyecto___Recursos3[[#This Row],[Columna1]],Hoja2!C28792:I29241,7)</f>
        <v>#N/A</v>
      </c>
    </row>
    <row r="28793" spans="1:2" x14ac:dyDescent="0.3">
      <c r="A28793" s="5">
        <f t="shared" si="449"/>
        <v>28791</v>
      </c>
      <c r="B28793" t="e">
        <f>VLOOKUP(Datos_Proyecto___Recursos3[[#This Row],[Columna1]],Hoja2!C28793:I29242,7)</f>
        <v>#N/A</v>
      </c>
    </row>
    <row r="28794" spans="1:2" x14ac:dyDescent="0.3">
      <c r="A28794" s="5">
        <f t="shared" si="449"/>
        <v>28792</v>
      </c>
      <c r="B28794" t="e">
        <f>VLOOKUP(Datos_Proyecto___Recursos3[[#This Row],[Columna1]],Hoja2!C28794:I29243,7)</f>
        <v>#N/A</v>
      </c>
    </row>
    <row r="28795" spans="1:2" x14ac:dyDescent="0.3">
      <c r="A28795" s="5">
        <f t="shared" si="449"/>
        <v>28793</v>
      </c>
      <c r="B28795" t="e">
        <f>VLOOKUP(Datos_Proyecto___Recursos3[[#This Row],[Columna1]],Hoja2!C28795:I29244,7)</f>
        <v>#N/A</v>
      </c>
    </row>
    <row r="28796" spans="1:2" x14ac:dyDescent="0.3">
      <c r="A28796" s="5">
        <f t="shared" si="449"/>
        <v>28794</v>
      </c>
      <c r="B28796" t="e">
        <f>VLOOKUP(Datos_Proyecto___Recursos3[[#This Row],[Columna1]],Hoja2!C28796:I29245,7)</f>
        <v>#N/A</v>
      </c>
    </row>
    <row r="28797" spans="1:2" x14ac:dyDescent="0.3">
      <c r="A28797" s="5">
        <f t="shared" si="449"/>
        <v>28795</v>
      </c>
      <c r="B28797" t="e">
        <f>VLOOKUP(Datos_Proyecto___Recursos3[[#This Row],[Columna1]],Hoja2!C28797:I29246,7)</f>
        <v>#N/A</v>
      </c>
    </row>
    <row r="28798" spans="1:2" x14ac:dyDescent="0.3">
      <c r="A28798" s="5">
        <f t="shared" si="449"/>
        <v>28796</v>
      </c>
      <c r="B28798" t="e">
        <f>VLOOKUP(Datos_Proyecto___Recursos3[[#This Row],[Columna1]],Hoja2!C28798:I29247,7)</f>
        <v>#N/A</v>
      </c>
    </row>
    <row r="28799" spans="1:2" x14ac:dyDescent="0.3">
      <c r="A28799" s="5">
        <f t="shared" si="449"/>
        <v>28797</v>
      </c>
      <c r="B28799" t="e">
        <f>VLOOKUP(Datos_Proyecto___Recursos3[[#This Row],[Columna1]],Hoja2!C28799:I29248,7)</f>
        <v>#N/A</v>
      </c>
    </row>
    <row r="28800" spans="1:2" x14ac:dyDescent="0.3">
      <c r="A28800" s="5">
        <f t="shared" si="449"/>
        <v>28798</v>
      </c>
      <c r="B28800" t="e">
        <f>VLOOKUP(Datos_Proyecto___Recursos3[[#This Row],[Columna1]],Hoja2!C28800:I29249,7)</f>
        <v>#N/A</v>
      </c>
    </row>
    <row r="28801" spans="1:2" x14ac:dyDescent="0.3">
      <c r="A28801" s="5">
        <f t="shared" si="449"/>
        <v>28799</v>
      </c>
      <c r="B28801" t="e">
        <f>VLOOKUP(Datos_Proyecto___Recursos3[[#This Row],[Columna1]],Hoja2!C28801:I29250,7)</f>
        <v>#N/A</v>
      </c>
    </row>
    <row r="28802" spans="1:2" x14ac:dyDescent="0.3">
      <c r="A28802" s="5">
        <f t="shared" si="449"/>
        <v>28800</v>
      </c>
      <c r="B28802" t="e">
        <f>VLOOKUP(Datos_Proyecto___Recursos3[[#This Row],[Columna1]],Hoja2!C28802:I29251,7)</f>
        <v>#N/A</v>
      </c>
    </row>
    <row r="28803" spans="1:2" x14ac:dyDescent="0.3">
      <c r="A28803" s="5">
        <f t="shared" ref="A28803:A28866" si="450">ROW(A28803) - 2</f>
        <v>28801</v>
      </c>
      <c r="B28803" t="e">
        <f>VLOOKUP(Datos_Proyecto___Recursos3[[#This Row],[Columna1]],Hoja2!C28803:I29252,7)</f>
        <v>#N/A</v>
      </c>
    </row>
    <row r="28804" spans="1:2" x14ac:dyDescent="0.3">
      <c r="A28804" s="5">
        <f t="shared" si="450"/>
        <v>28802</v>
      </c>
      <c r="B28804" t="e">
        <f>VLOOKUP(Datos_Proyecto___Recursos3[[#This Row],[Columna1]],Hoja2!C28804:I29253,7)</f>
        <v>#N/A</v>
      </c>
    </row>
    <row r="28805" spans="1:2" x14ac:dyDescent="0.3">
      <c r="A28805" s="5">
        <f t="shared" si="450"/>
        <v>28803</v>
      </c>
      <c r="B28805" t="e">
        <f>VLOOKUP(Datos_Proyecto___Recursos3[[#This Row],[Columna1]],Hoja2!C28805:I29254,7)</f>
        <v>#N/A</v>
      </c>
    </row>
    <row r="28806" spans="1:2" x14ac:dyDescent="0.3">
      <c r="A28806" s="5">
        <f t="shared" si="450"/>
        <v>28804</v>
      </c>
      <c r="B28806" t="e">
        <f>VLOOKUP(Datos_Proyecto___Recursos3[[#This Row],[Columna1]],Hoja2!C28806:I29255,7)</f>
        <v>#N/A</v>
      </c>
    </row>
    <row r="28807" spans="1:2" x14ac:dyDescent="0.3">
      <c r="A28807" s="5">
        <f t="shared" si="450"/>
        <v>28805</v>
      </c>
      <c r="B28807" t="e">
        <f>VLOOKUP(Datos_Proyecto___Recursos3[[#This Row],[Columna1]],Hoja2!C28807:I29256,7)</f>
        <v>#N/A</v>
      </c>
    </row>
    <row r="28808" spans="1:2" x14ac:dyDescent="0.3">
      <c r="A28808" s="5">
        <f t="shared" si="450"/>
        <v>28806</v>
      </c>
      <c r="B28808" t="e">
        <f>VLOOKUP(Datos_Proyecto___Recursos3[[#This Row],[Columna1]],Hoja2!C28808:I29257,7)</f>
        <v>#N/A</v>
      </c>
    </row>
    <row r="28809" spans="1:2" x14ac:dyDescent="0.3">
      <c r="A28809" s="5">
        <f t="shared" si="450"/>
        <v>28807</v>
      </c>
      <c r="B28809" t="e">
        <f>VLOOKUP(Datos_Proyecto___Recursos3[[#This Row],[Columna1]],Hoja2!C28809:I29258,7)</f>
        <v>#N/A</v>
      </c>
    </row>
    <row r="28810" spans="1:2" x14ac:dyDescent="0.3">
      <c r="A28810" s="5">
        <f t="shared" si="450"/>
        <v>28808</v>
      </c>
      <c r="B28810" t="e">
        <f>VLOOKUP(Datos_Proyecto___Recursos3[[#This Row],[Columna1]],Hoja2!C28810:I29259,7)</f>
        <v>#N/A</v>
      </c>
    </row>
    <row r="28811" spans="1:2" x14ac:dyDescent="0.3">
      <c r="A28811" s="5">
        <f t="shared" si="450"/>
        <v>28809</v>
      </c>
      <c r="B28811" t="e">
        <f>VLOOKUP(Datos_Proyecto___Recursos3[[#This Row],[Columna1]],Hoja2!C28811:I29260,7)</f>
        <v>#N/A</v>
      </c>
    </row>
    <row r="28812" spans="1:2" x14ac:dyDescent="0.3">
      <c r="A28812" s="5">
        <f t="shared" si="450"/>
        <v>28810</v>
      </c>
      <c r="B28812" t="e">
        <f>VLOOKUP(Datos_Proyecto___Recursos3[[#This Row],[Columna1]],Hoja2!C28812:I29261,7)</f>
        <v>#N/A</v>
      </c>
    </row>
    <row r="28813" spans="1:2" x14ac:dyDescent="0.3">
      <c r="A28813" s="5">
        <f t="shared" si="450"/>
        <v>28811</v>
      </c>
      <c r="B28813" t="e">
        <f>VLOOKUP(Datos_Proyecto___Recursos3[[#This Row],[Columna1]],Hoja2!C28813:I29262,7)</f>
        <v>#N/A</v>
      </c>
    </row>
    <row r="28814" spans="1:2" x14ac:dyDescent="0.3">
      <c r="A28814" s="5">
        <f t="shared" si="450"/>
        <v>28812</v>
      </c>
      <c r="B28814" t="e">
        <f>VLOOKUP(Datos_Proyecto___Recursos3[[#This Row],[Columna1]],Hoja2!C28814:I29263,7)</f>
        <v>#N/A</v>
      </c>
    </row>
    <row r="28815" spans="1:2" x14ac:dyDescent="0.3">
      <c r="A28815" s="5">
        <f t="shared" si="450"/>
        <v>28813</v>
      </c>
      <c r="B28815" t="e">
        <f>VLOOKUP(Datos_Proyecto___Recursos3[[#This Row],[Columna1]],Hoja2!C28815:I29264,7)</f>
        <v>#N/A</v>
      </c>
    </row>
    <row r="28816" spans="1:2" x14ac:dyDescent="0.3">
      <c r="A28816" s="5">
        <f t="shared" si="450"/>
        <v>28814</v>
      </c>
      <c r="B28816" t="e">
        <f>VLOOKUP(Datos_Proyecto___Recursos3[[#This Row],[Columna1]],Hoja2!C28816:I29265,7)</f>
        <v>#N/A</v>
      </c>
    </row>
    <row r="28817" spans="1:2" x14ac:dyDescent="0.3">
      <c r="A28817" s="5">
        <f t="shared" si="450"/>
        <v>28815</v>
      </c>
      <c r="B28817" t="e">
        <f>VLOOKUP(Datos_Proyecto___Recursos3[[#This Row],[Columna1]],Hoja2!C28817:I29266,7)</f>
        <v>#N/A</v>
      </c>
    </row>
    <row r="28818" spans="1:2" x14ac:dyDescent="0.3">
      <c r="A28818" s="5">
        <f t="shared" si="450"/>
        <v>28816</v>
      </c>
      <c r="B28818" t="e">
        <f>VLOOKUP(Datos_Proyecto___Recursos3[[#This Row],[Columna1]],Hoja2!C28818:I29267,7)</f>
        <v>#N/A</v>
      </c>
    </row>
    <row r="28819" spans="1:2" x14ac:dyDescent="0.3">
      <c r="A28819" s="5">
        <f t="shared" si="450"/>
        <v>28817</v>
      </c>
      <c r="B28819" t="e">
        <f>VLOOKUP(Datos_Proyecto___Recursos3[[#This Row],[Columna1]],Hoja2!C28819:I29268,7)</f>
        <v>#N/A</v>
      </c>
    </row>
    <row r="28820" spans="1:2" x14ac:dyDescent="0.3">
      <c r="A28820" s="5">
        <f t="shared" si="450"/>
        <v>28818</v>
      </c>
      <c r="B28820" t="e">
        <f>VLOOKUP(Datos_Proyecto___Recursos3[[#This Row],[Columna1]],Hoja2!C28820:I29269,7)</f>
        <v>#N/A</v>
      </c>
    </row>
    <row r="28821" spans="1:2" x14ac:dyDescent="0.3">
      <c r="A28821" s="5">
        <f t="shared" si="450"/>
        <v>28819</v>
      </c>
      <c r="B28821" t="e">
        <f>VLOOKUP(Datos_Proyecto___Recursos3[[#This Row],[Columna1]],Hoja2!C28821:I29270,7)</f>
        <v>#N/A</v>
      </c>
    </row>
    <row r="28822" spans="1:2" x14ac:dyDescent="0.3">
      <c r="A28822" s="5">
        <f t="shared" si="450"/>
        <v>28820</v>
      </c>
      <c r="B28822" t="e">
        <f>VLOOKUP(Datos_Proyecto___Recursos3[[#This Row],[Columna1]],Hoja2!C28822:I29271,7)</f>
        <v>#N/A</v>
      </c>
    </row>
    <row r="28823" spans="1:2" x14ac:dyDescent="0.3">
      <c r="A28823" s="5">
        <f t="shared" si="450"/>
        <v>28821</v>
      </c>
      <c r="B28823" t="e">
        <f>VLOOKUP(Datos_Proyecto___Recursos3[[#This Row],[Columna1]],Hoja2!C28823:I29272,7)</f>
        <v>#N/A</v>
      </c>
    </row>
    <row r="28824" spans="1:2" x14ac:dyDescent="0.3">
      <c r="A28824" s="5">
        <f t="shared" si="450"/>
        <v>28822</v>
      </c>
      <c r="B28824" t="e">
        <f>VLOOKUP(Datos_Proyecto___Recursos3[[#This Row],[Columna1]],Hoja2!C28824:I29273,7)</f>
        <v>#N/A</v>
      </c>
    </row>
    <row r="28825" spans="1:2" x14ac:dyDescent="0.3">
      <c r="A28825" s="5">
        <f t="shared" si="450"/>
        <v>28823</v>
      </c>
      <c r="B28825" t="e">
        <f>VLOOKUP(Datos_Proyecto___Recursos3[[#This Row],[Columna1]],Hoja2!C28825:I29274,7)</f>
        <v>#N/A</v>
      </c>
    </row>
    <row r="28826" spans="1:2" x14ac:dyDescent="0.3">
      <c r="A28826" s="5">
        <f t="shared" si="450"/>
        <v>28824</v>
      </c>
      <c r="B28826" t="e">
        <f>VLOOKUP(Datos_Proyecto___Recursos3[[#This Row],[Columna1]],Hoja2!C28826:I29275,7)</f>
        <v>#N/A</v>
      </c>
    </row>
    <row r="28827" spans="1:2" x14ac:dyDescent="0.3">
      <c r="A28827" s="5">
        <f t="shared" si="450"/>
        <v>28825</v>
      </c>
      <c r="B28827" t="e">
        <f>VLOOKUP(Datos_Proyecto___Recursos3[[#This Row],[Columna1]],Hoja2!C28827:I29276,7)</f>
        <v>#N/A</v>
      </c>
    </row>
    <row r="28828" spans="1:2" x14ac:dyDescent="0.3">
      <c r="A28828" s="5">
        <f t="shared" si="450"/>
        <v>28826</v>
      </c>
      <c r="B28828" t="e">
        <f>VLOOKUP(Datos_Proyecto___Recursos3[[#This Row],[Columna1]],Hoja2!C28828:I29277,7)</f>
        <v>#N/A</v>
      </c>
    </row>
    <row r="28829" spans="1:2" x14ac:dyDescent="0.3">
      <c r="A28829" s="5">
        <f t="shared" si="450"/>
        <v>28827</v>
      </c>
      <c r="B28829" t="e">
        <f>VLOOKUP(Datos_Proyecto___Recursos3[[#This Row],[Columna1]],Hoja2!C28829:I29278,7)</f>
        <v>#N/A</v>
      </c>
    </row>
    <row r="28830" spans="1:2" x14ac:dyDescent="0.3">
      <c r="A28830" s="5">
        <f t="shared" si="450"/>
        <v>28828</v>
      </c>
      <c r="B28830" t="e">
        <f>VLOOKUP(Datos_Proyecto___Recursos3[[#This Row],[Columna1]],Hoja2!C28830:I29279,7)</f>
        <v>#N/A</v>
      </c>
    </row>
    <row r="28831" spans="1:2" x14ac:dyDescent="0.3">
      <c r="A28831" s="5">
        <f t="shared" si="450"/>
        <v>28829</v>
      </c>
      <c r="B28831" t="e">
        <f>VLOOKUP(Datos_Proyecto___Recursos3[[#This Row],[Columna1]],Hoja2!C28831:I29280,7)</f>
        <v>#N/A</v>
      </c>
    </row>
    <row r="28832" spans="1:2" x14ac:dyDescent="0.3">
      <c r="A28832" s="5">
        <f t="shared" si="450"/>
        <v>28830</v>
      </c>
      <c r="B28832" t="e">
        <f>VLOOKUP(Datos_Proyecto___Recursos3[[#This Row],[Columna1]],Hoja2!C28832:I29281,7)</f>
        <v>#N/A</v>
      </c>
    </row>
    <row r="28833" spans="1:2" x14ac:dyDescent="0.3">
      <c r="A28833" s="5">
        <f t="shared" si="450"/>
        <v>28831</v>
      </c>
      <c r="B28833" t="e">
        <f>VLOOKUP(Datos_Proyecto___Recursos3[[#This Row],[Columna1]],Hoja2!C28833:I29282,7)</f>
        <v>#N/A</v>
      </c>
    </row>
    <row r="28834" spans="1:2" x14ac:dyDescent="0.3">
      <c r="A28834" s="5">
        <f t="shared" si="450"/>
        <v>28832</v>
      </c>
      <c r="B28834" t="e">
        <f>VLOOKUP(Datos_Proyecto___Recursos3[[#This Row],[Columna1]],Hoja2!C28834:I29283,7)</f>
        <v>#N/A</v>
      </c>
    </row>
    <row r="28835" spans="1:2" x14ac:dyDescent="0.3">
      <c r="A28835" s="5">
        <f t="shared" si="450"/>
        <v>28833</v>
      </c>
      <c r="B28835" t="e">
        <f>VLOOKUP(Datos_Proyecto___Recursos3[[#This Row],[Columna1]],Hoja2!C28835:I29284,7)</f>
        <v>#N/A</v>
      </c>
    </row>
    <row r="28836" spans="1:2" x14ac:dyDescent="0.3">
      <c r="A28836" s="5">
        <f t="shared" si="450"/>
        <v>28834</v>
      </c>
      <c r="B28836" t="e">
        <f>VLOOKUP(Datos_Proyecto___Recursos3[[#This Row],[Columna1]],Hoja2!C28836:I29285,7)</f>
        <v>#N/A</v>
      </c>
    </row>
    <row r="28837" spans="1:2" x14ac:dyDescent="0.3">
      <c r="A28837" s="5">
        <f t="shared" si="450"/>
        <v>28835</v>
      </c>
      <c r="B28837" t="e">
        <f>VLOOKUP(Datos_Proyecto___Recursos3[[#This Row],[Columna1]],Hoja2!C28837:I29286,7)</f>
        <v>#N/A</v>
      </c>
    </row>
    <row r="28838" spans="1:2" x14ac:dyDescent="0.3">
      <c r="A28838" s="5">
        <f t="shared" si="450"/>
        <v>28836</v>
      </c>
      <c r="B28838" t="e">
        <f>VLOOKUP(Datos_Proyecto___Recursos3[[#This Row],[Columna1]],Hoja2!C28838:I29287,7)</f>
        <v>#N/A</v>
      </c>
    </row>
    <row r="28839" spans="1:2" x14ac:dyDescent="0.3">
      <c r="A28839" s="5">
        <f t="shared" si="450"/>
        <v>28837</v>
      </c>
      <c r="B28839" t="e">
        <f>VLOOKUP(Datos_Proyecto___Recursos3[[#This Row],[Columna1]],Hoja2!C28839:I29288,7)</f>
        <v>#N/A</v>
      </c>
    </row>
    <row r="28840" spans="1:2" x14ac:dyDescent="0.3">
      <c r="A28840" s="5">
        <f t="shared" si="450"/>
        <v>28838</v>
      </c>
      <c r="B28840" t="e">
        <f>VLOOKUP(Datos_Proyecto___Recursos3[[#This Row],[Columna1]],Hoja2!C28840:I29289,7)</f>
        <v>#N/A</v>
      </c>
    </row>
    <row r="28841" spans="1:2" x14ac:dyDescent="0.3">
      <c r="A28841" s="5">
        <f t="shared" si="450"/>
        <v>28839</v>
      </c>
      <c r="B28841" t="e">
        <f>VLOOKUP(Datos_Proyecto___Recursos3[[#This Row],[Columna1]],Hoja2!C28841:I29290,7)</f>
        <v>#N/A</v>
      </c>
    </row>
    <row r="28842" spans="1:2" x14ac:dyDescent="0.3">
      <c r="A28842" s="5">
        <f t="shared" si="450"/>
        <v>28840</v>
      </c>
      <c r="B28842" t="e">
        <f>VLOOKUP(Datos_Proyecto___Recursos3[[#This Row],[Columna1]],Hoja2!C28842:I29291,7)</f>
        <v>#N/A</v>
      </c>
    </row>
    <row r="28843" spans="1:2" x14ac:dyDescent="0.3">
      <c r="A28843" s="5">
        <f t="shared" si="450"/>
        <v>28841</v>
      </c>
      <c r="B28843" t="e">
        <f>VLOOKUP(Datos_Proyecto___Recursos3[[#This Row],[Columna1]],Hoja2!C28843:I29292,7)</f>
        <v>#N/A</v>
      </c>
    </row>
    <row r="28844" spans="1:2" x14ac:dyDescent="0.3">
      <c r="A28844" s="5">
        <f t="shared" si="450"/>
        <v>28842</v>
      </c>
      <c r="B28844" t="e">
        <f>VLOOKUP(Datos_Proyecto___Recursos3[[#This Row],[Columna1]],Hoja2!C28844:I29293,7)</f>
        <v>#N/A</v>
      </c>
    </row>
    <row r="28845" spans="1:2" x14ac:dyDescent="0.3">
      <c r="A28845" s="5">
        <f t="shared" si="450"/>
        <v>28843</v>
      </c>
      <c r="B28845" t="e">
        <f>VLOOKUP(Datos_Proyecto___Recursos3[[#This Row],[Columna1]],Hoja2!C28845:I29294,7)</f>
        <v>#N/A</v>
      </c>
    </row>
    <row r="28846" spans="1:2" x14ac:dyDescent="0.3">
      <c r="A28846" s="5">
        <f t="shared" si="450"/>
        <v>28844</v>
      </c>
      <c r="B28846" t="e">
        <f>VLOOKUP(Datos_Proyecto___Recursos3[[#This Row],[Columna1]],Hoja2!C28846:I29295,7)</f>
        <v>#N/A</v>
      </c>
    </row>
    <row r="28847" spans="1:2" x14ac:dyDescent="0.3">
      <c r="A28847" s="5">
        <f t="shared" si="450"/>
        <v>28845</v>
      </c>
      <c r="B28847" t="e">
        <f>VLOOKUP(Datos_Proyecto___Recursos3[[#This Row],[Columna1]],Hoja2!C28847:I29296,7)</f>
        <v>#N/A</v>
      </c>
    </row>
    <row r="28848" spans="1:2" x14ac:dyDescent="0.3">
      <c r="A28848" s="5">
        <f t="shared" si="450"/>
        <v>28846</v>
      </c>
      <c r="B28848" t="e">
        <f>VLOOKUP(Datos_Proyecto___Recursos3[[#This Row],[Columna1]],Hoja2!C28848:I29297,7)</f>
        <v>#N/A</v>
      </c>
    </row>
    <row r="28849" spans="1:2" x14ac:dyDescent="0.3">
      <c r="A28849" s="5">
        <f t="shared" si="450"/>
        <v>28847</v>
      </c>
      <c r="B28849" t="e">
        <f>VLOOKUP(Datos_Proyecto___Recursos3[[#This Row],[Columna1]],Hoja2!C28849:I29298,7)</f>
        <v>#N/A</v>
      </c>
    </row>
    <row r="28850" spans="1:2" x14ac:dyDescent="0.3">
      <c r="A28850" s="5">
        <f t="shared" si="450"/>
        <v>28848</v>
      </c>
      <c r="B28850" t="e">
        <f>VLOOKUP(Datos_Proyecto___Recursos3[[#This Row],[Columna1]],Hoja2!C28850:I29299,7)</f>
        <v>#N/A</v>
      </c>
    </row>
    <row r="28851" spans="1:2" x14ac:dyDescent="0.3">
      <c r="A28851" s="5">
        <f t="shared" si="450"/>
        <v>28849</v>
      </c>
      <c r="B28851" t="e">
        <f>VLOOKUP(Datos_Proyecto___Recursos3[[#This Row],[Columna1]],Hoja2!C28851:I29300,7)</f>
        <v>#N/A</v>
      </c>
    </row>
    <row r="28852" spans="1:2" x14ac:dyDescent="0.3">
      <c r="A28852" s="5">
        <f t="shared" si="450"/>
        <v>28850</v>
      </c>
      <c r="B28852" t="e">
        <f>VLOOKUP(Datos_Proyecto___Recursos3[[#This Row],[Columna1]],Hoja2!C28852:I29301,7)</f>
        <v>#N/A</v>
      </c>
    </row>
    <row r="28853" spans="1:2" x14ac:dyDescent="0.3">
      <c r="A28853" s="5">
        <f t="shared" si="450"/>
        <v>28851</v>
      </c>
      <c r="B28853" t="e">
        <f>VLOOKUP(Datos_Proyecto___Recursos3[[#This Row],[Columna1]],Hoja2!C28853:I29302,7)</f>
        <v>#N/A</v>
      </c>
    </row>
    <row r="28854" spans="1:2" x14ac:dyDescent="0.3">
      <c r="A28854" s="5">
        <f t="shared" si="450"/>
        <v>28852</v>
      </c>
      <c r="B28854" t="e">
        <f>VLOOKUP(Datos_Proyecto___Recursos3[[#This Row],[Columna1]],Hoja2!C28854:I29303,7)</f>
        <v>#N/A</v>
      </c>
    </row>
    <row r="28855" spans="1:2" x14ac:dyDescent="0.3">
      <c r="A28855" s="5">
        <f t="shared" si="450"/>
        <v>28853</v>
      </c>
      <c r="B28855" t="e">
        <f>VLOOKUP(Datos_Proyecto___Recursos3[[#This Row],[Columna1]],Hoja2!C28855:I29304,7)</f>
        <v>#N/A</v>
      </c>
    </row>
    <row r="28856" spans="1:2" x14ac:dyDescent="0.3">
      <c r="A28856" s="5">
        <f t="shared" si="450"/>
        <v>28854</v>
      </c>
      <c r="B28856" t="e">
        <f>VLOOKUP(Datos_Proyecto___Recursos3[[#This Row],[Columna1]],Hoja2!C28856:I29305,7)</f>
        <v>#N/A</v>
      </c>
    </row>
    <row r="28857" spans="1:2" x14ac:dyDescent="0.3">
      <c r="A28857" s="5">
        <f t="shared" si="450"/>
        <v>28855</v>
      </c>
      <c r="B28857" t="e">
        <f>VLOOKUP(Datos_Proyecto___Recursos3[[#This Row],[Columna1]],Hoja2!C28857:I29306,7)</f>
        <v>#N/A</v>
      </c>
    </row>
    <row r="28858" spans="1:2" x14ac:dyDescent="0.3">
      <c r="A28858" s="5">
        <f t="shared" si="450"/>
        <v>28856</v>
      </c>
      <c r="B28858" t="e">
        <f>VLOOKUP(Datos_Proyecto___Recursos3[[#This Row],[Columna1]],Hoja2!C28858:I29307,7)</f>
        <v>#N/A</v>
      </c>
    </row>
    <row r="28859" spans="1:2" x14ac:dyDescent="0.3">
      <c r="A28859" s="5">
        <f t="shared" si="450"/>
        <v>28857</v>
      </c>
      <c r="B28859" t="e">
        <f>VLOOKUP(Datos_Proyecto___Recursos3[[#This Row],[Columna1]],Hoja2!C28859:I29308,7)</f>
        <v>#N/A</v>
      </c>
    </row>
    <row r="28860" spans="1:2" x14ac:dyDescent="0.3">
      <c r="A28860" s="5">
        <f t="shared" si="450"/>
        <v>28858</v>
      </c>
      <c r="B28860" t="e">
        <f>VLOOKUP(Datos_Proyecto___Recursos3[[#This Row],[Columna1]],Hoja2!C28860:I29309,7)</f>
        <v>#N/A</v>
      </c>
    </row>
    <row r="28861" spans="1:2" x14ac:dyDescent="0.3">
      <c r="A28861" s="5">
        <f t="shared" si="450"/>
        <v>28859</v>
      </c>
      <c r="B28861" t="e">
        <f>VLOOKUP(Datos_Proyecto___Recursos3[[#This Row],[Columna1]],Hoja2!C28861:I29310,7)</f>
        <v>#N/A</v>
      </c>
    </row>
    <row r="28862" spans="1:2" x14ac:dyDescent="0.3">
      <c r="A28862" s="5">
        <f t="shared" si="450"/>
        <v>28860</v>
      </c>
      <c r="B28862" t="e">
        <f>VLOOKUP(Datos_Proyecto___Recursos3[[#This Row],[Columna1]],Hoja2!C28862:I29311,7)</f>
        <v>#N/A</v>
      </c>
    </row>
    <row r="28863" spans="1:2" x14ac:dyDescent="0.3">
      <c r="A28863" s="5">
        <f t="shared" si="450"/>
        <v>28861</v>
      </c>
      <c r="B28863" t="e">
        <f>VLOOKUP(Datos_Proyecto___Recursos3[[#This Row],[Columna1]],Hoja2!C28863:I29312,7)</f>
        <v>#N/A</v>
      </c>
    </row>
    <row r="28864" spans="1:2" x14ac:dyDescent="0.3">
      <c r="A28864" s="5">
        <f t="shared" si="450"/>
        <v>28862</v>
      </c>
      <c r="B28864" t="e">
        <f>VLOOKUP(Datos_Proyecto___Recursos3[[#This Row],[Columna1]],Hoja2!C28864:I29313,7)</f>
        <v>#N/A</v>
      </c>
    </row>
    <row r="28865" spans="1:2" x14ac:dyDescent="0.3">
      <c r="A28865" s="5">
        <f t="shared" si="450"/>
        <v>28863</v>
      </c>
      <c r="B28865" t="e">
        <f>VLOOKUP(Datos_Proyecto___Recursos3[[#This Row],[Columna1]],Hoja2!C28865:I29314,7)</f>
        <v>#N/A</v>
      </c>
    </row>
    <row r="28866" spans="1:2" x14ac:dyDescent="0.3">
      <c r="A28866" s="5">
        <f t="shared" si="450"/>
        <v>28864</v>
      </c>
      <c r="B28866" t="e">
        <f>VLOOKUP(Datos_Proyecto___Recursos3[[#This Row],[Columna1]],Hoja2!C28866:I29315,7)</f>
        <v>#N/A</v>
      </c>
    </row>
    <row r="28867" spans="1:2" x14ac:dyDescent="0.3">
      <c r="A28867" s="5">
        <f t="shared" ref="A28867:A28930" si="451">ROW(A28867) - 2</f>
        <v>28865</v>
      </c>
      <c r="B28867" t="e">
        <f>VLOOKUP(Datos_Proyecto___Recursos3[[#This Row],[Columna1]],Hoja2!C28867:I29316,7)</f>
        <v>#N/A</v>
      </c>
    </row>
    <row r="28868" spans="1:2" x14ac:dyDescent="0.3">
      <c r="A28868" s="5">
        <f t="shared" si="451"/>
        <v>28866</v>
      </c>
      <c r="B28868" t="e">
        <f>VLOOKUP(Datos_Proyecto___Recursos3[[#This Row],[Columna1]],Hoja2!C28868:I29317,7)</f>
        <v>#N/A</v>
      </c>
    </row>
    <row r="28869" spans="1:2" x14ac:dyDescent="0.3">
      <c r="A28869" s="5">
        <f t="shared" si="451"/>
        <v>28867</v>
      </c>
      <c r="B28869" t="e">
        <f>VLOOKUP(Datos_Proyecto___Recursos3[[#This Row],[Columna1]],Hoja2!C28869:I29318,7)</f>
        <v>#N/A</v>
      </c>
    </row>
    <row r="28870" spans="1:2" x14ac:dyDescent="0.3">
      <c r="A28870" s="5">
        <f t="shared" si="451"/>
        <v>28868</v>
      </c>
      <c r="B28870" t="e">
        <f>VLOOKUP(Datos_Proyecto___Recursos3[[#This Row],[Columna1]],Hoja2!C28870:I29319,7)</f>
        <v>#N/A</v>
      </c>
    </row>
    <row r="28871" spans="1:2" x14ac:dyDescent="0.3">
      <c r="A28871" s="5">
        <f t="shared" si="451"/>
        <v>28869</v>
      </c>
      <c r="B28871" t="e">
        <f>VLOOKUP(Datos_Proyecto___Recursos3[[#This Row],[Columna1]],Hoja2!C28871:I29320,7)</f>
        <v>#N/A</v>
      </c>
    </row>
    <row r="28872" spans="1:2" x14ac:dyDescent="0.3">
      <c r="A28872" s="5">
        <f t="shared" si="451"/>
        <v>28870</v>
      </c>
      <c r="B28872" t="e">
        <f>VLOOKUP(Datos_Proyecto___Recursos3[[#This Row],[Columna1]],Hoja2!C28872:I29321,7)</f>
        <v>#N/A</v>
      </c>
    </row>
    <row r="28873" spans="1:2" x14ac:dyDescent="0.3">
      <c r="A28873" s="5">
        <f t="shared" si="451"/>
        <v>28871</v>
      </c>
      <c r="B28873" t="e">
        <f>VLOOKUP(Datos_Proyecto___Recursos3[[#This Row],[Columna1]],Hoja2!C28873:I29322,7)</f>
        <v>#N/A</v>
      </c>
    </row>
    <row r="28874" spans="1:2" x14ac:dyDescent="0.3">
      <c r="A28874" s="5">
        <f t="shared" si="451"/>
        <v>28872</v>
      </c>
      <c r="B28874" t="e">
        <f>VLOOKUP(Datos_Proyecto___Recursos3[[#This Row],[Columna1]],Hoja2!C28874:I29323,7)</f>
        <v>#N/A</v>
      </c>
    </row>
    <row r="28875" spans="1:2" x14ac:dyDescent="0.3">
      <c r="A28875" s="5">
        <f t="shared" si="451"/>
        <v>28873</v>
      </c>
      <c r="B28875" t="e">
        <f>VLOOKUP(Datos_Proyecto___Recursos3[[#This Row],[Columna1]],Hoja2!C28875:I29324,7)</f>
        <v>#N/A</v>
      </c>
    </row>
    <row r="28876" spans="1:2" x14ac:dyDescent="0.3">
      <c r="A28876" s="5">
        <f t="shared" si="451"/>
        <v>28874</v>
      </c>
      <c r="B28876" t="e">
        <f>VLOOKUP(Datos_Proyecto___Recursos3[[#This Row],[Columna1]],Hoja2!C28876:I29325,7)</f>
        <v>#N/A</v>
      </c>
    </row>
    <row r="28877" spans="1:2" x14ac:dyDescent="0.3">
      <c r="A28877" s="5">
        <f t="shared" si="451"/>
        <v>28875</v>
      </c>
      <c r="B28877" t="e">
        <f>VLOOKUP(Datos_Proyecto___Recursos3[[#This Row],[Columna1]],Hoja2!C28877:I29326,7)</f>
        <v>#N/A</v>
      </c>
    </row>
    <row r="28878" spans="1:2" x14ac:dyDescent="0.3">
      <c r="A28878" s="5">
        <f t="shared" si="451"/>
        <v>28876</v>
      </c>
      <c r="B28878" t="e">
        <f>VLOOKUP(Datos_Proyecto___Recursos3[[#This Row],[Columna1]],Hoja2!C28878:I29327,7)</f>
        <v>#N/A</v>
      </c>
    </row>
    <row r="28879" spans="1:2" x14ac:dyDescent="0.3">
      <c r="A28879" s="5">
        <f t="shared" si="451"/>
        <v>28877</v>
      </c>
      <c r="B28879" t="e">
        <f>VLOOKUP(Datos_Proyecto___Recursos3[[#This Row],[Columna1]],Hoja2!C28879:I29328,7)</f>
        <v>#N/A</v>
      </c>
    </row>
    <row r="28880" spans="1:2" x14ac:dyDescent="0.3">
      <c r="A28880" s="5">
        <f t="shared" si="451"/>
        <v>28878</v>
      </c>
      <c r="B28880" t="e">
        <f>VLOOKUP(Datos_Proyecto___Recursos3[[#This Row],[Columna1]],Hoja2!C28880:I29329,7)</f>
        <v>#N/A</v>
      </c>
    </row>
    <row r="28881" spans="1:2" x14ac:dyDescent="0.3">
      <c r="A28881" s="5">
        <f t="shared" si="451"/>
        <v>28879</v>
      </c>
      <c r="B28881" t="e">
        <f>VLOOKUP(Datos_Proyecto___Recursos3[[#This Row],[Columna1]],Hoja2!C28881:I29330,7)</f>
        <v>#N/A</v>
      </c>
    </row>
    <row r="28882" spans="1:2" x14ac:dyDescent="0.3">
      <c r="A28882" s="5">
        <f t="shared" si="451"/>
        <v>28880</v>
      </c>
      <c r="B28882" t="e">
        <f>VLOOKUP(Datos_Proyecto___Recursos3[[#This Row],[Columna1]],Hoja2!C28882:I29331,7)</f>
        <v>#N/A</v>
      </c>
    </row>
    <row r="28883" spans="1:2" x14ac:dyDescent="0.3">
      <c r="A28883" s="5">
        <f t="shared" si="451"/>
        <v>28881</v>
      </c>
      <c r="B28883" t="e">
        <f>VLOOKUP(Datos_Proyecto___Recursos3[[#This Row],[Columna1]],Hoja2!C28883:I29332,7)</f>
        <v>#N/A</v>
      </c>
    </row>
    <row r="28884" spans="1:2" x14ac:dyDescent="0.3">
      <c r="A28884" s="5">
        <f t="shared" si="451"/>
        <v>28882</v>
      </c>
      <c r="B28884" t="e">
        <f>VLOOKUP(Datos_Proyecto___Recursos3[[#This Row],[Columna1]],Hoja2!C28884:I29333,7)</f>
        <v>#N/A</v>
      </c>
    </row>
    <row r="28885" spans="1:2" x14ac:dyDescent="0.3">
      <c r="A28885" s="5">
        <f t="shared" si="451"/>
        <v>28883</v>
      </c>
      <c r="B28885" t="e">
        <f>VLOOKUP(Datos_Proyecto___Recursos3[[#This Row],[Columna1]],Hoja2!C28885:I29334,7)</f>
        <v>#N/A</v>
      </c>
    </row>
    <row r="28886" spans="1:2" x14ac:dyDescent="0.3">
      <c r="A28886" s="5">
        <f t="shared" si="451"/>
        <v>28884</v>
      </c>
      <c r="B28886" t="e">
        <f>VLOOKUP(Datos_Proyecto___Recursos3[[#This Row],[Columna1]],Hoja2!C28886:I29335,7)</f>
        <v>#N/A</v>
      </c>
    </row>
    <row r="28887" spans="1:2" x14ac:dyDescent="0.3">
      <c r="A28887" s="5">
        <f t="shared" si="451"/>
        <v>28885</v>
      </c>
      <c r="B28887" t="e">
        <f>VLOOKUP(Datos_Proyecto___Recursos3[[#This Row],[Columna1]],Hoja2!C28887:I29336,7)</f>
        <v>#N/A</v>
      </c>
    </row>
    <row r="28888" spans="1:2" x14ac:dyDescent="0.3">
      <c r="A28888" s="5">
        <f t="shared" si="451"/>
        <v>28886</v>
      </c>
      <c r="B28888" t="e">
        <f>VLOOKUP(Datos_Proyecto___Recursos3[[#This Row],[Columna1]],Hoja2!C28888:I29337,7)</f>
        <v>#N/A</v>
      </c>
    </row>
    <row r="28889" spans="1:2" x14ac:dyDescent="0.3">
      <c r="A28889" s="5">
        <f t="shared" si="451"/>
        <v>28887</v>
      </c>
      <c r="B28889" t="e">
        <f>VLOOKUP(Datos_Proyecto___Recursos3[[#This Row],[Columna1]],Hoja2!C28889:I29338,7)</f>
        <v>#N/A</v>
      </c>
    </row>
    <row r="28890" spans="1:2" x14ac:dyDescent="0.3">
      <c r="A28890" s="5">
        <f t="shared" si="451"/>
        <v>28888</v>
      </c>
      <c r="B28890" t="e">
        <f>VLOOKUP(Datos_Proyecto___Recursos3[[#This Row],[Columna1]],Hoja2!C28890:I29339,7)</f>
        <v>#N/A</v>
      </c>
    </row>
    <row r="28891" spans="1:2" x14ac:dyDescent="0.3">
      <c r="A28891" s="5">
        <f t="shared" si="451"/>
        <v>28889</v>
      </c>
      <c r="B28891" t="e">
        <f>VLOOKUP(Datos_Proyecto___Recursos3[[#This Row],[Columna1]],Hoja2!C28891:I29340,7)</f>
        <v>#N/A</v>
      </c>
    </row>
    <row r="28892" spans="1:2" x14ac:dyDescent="0.3">
      <c r="A28892" s="5">
        <f t="shared" si="451"/>
        <v>28890</v>
      </c>
      <c r="B28892" t="e">
        <f>VLOOKUP(Datos_Proyecto___Recursos3[[#This Row],[Columna1]],Hoja2!C28892:I29341,7)</f>
        <v>#N/A</v>
      </c>
    </row>
    <row r="28893" spans="1:2" x14ac:dyDescent="0.3">
      <c r="A28893" s="5">
        <f t="shared" si="451"/>
        <v>28891</v>
      </c>
      <c r="B28893" t="e">
        <f>VLOOKUP(Datos_Proyecto___Recursos3[[#This Row],[Columna1]],Hoja2!C28893:I29342,7)</f>
        <v>#N/A</v>
      </c>
    </row>
    <row r="28894" spans="1:2" x14ac:dyDescent="0.3">
      <c r="A28894" s="5">
        <f t="shared" si="451"/>
        <v>28892</v>
      </c>
      <c r="B28894" t="e">
        <f>VLOOKUP(Datos_Proyecto___Recursos3[[#This Row],[Columna1]],Hoja2!C28894:I29343,7)</f>
        <v>#N/A</v>
      </c>
    </row>
    <row r="28895" spans="1:2" x14ac:dyDescent="0.3">
      <c r="A28895" s="5">
        <f t="shared" si="451"/>
        <v>28893</v>
      </c>
      <c r="B28895" t="e">
        <f>VLOOKUP(Datos_Proyecto___Recursos3[[#This Row],[Columna1]],Hoja2!C28895:I29344,7)</f>
        <v>#N/A</v>
      </c>
    </row>
    <row r="28896" spans="1:2" x14ac:dyDescent="0.3">
      <c r="A28896" s="5">
        <f t="shared" si="451"/>
        <v>28894</v>
      </c>
      <c r="B28896" t="e">
        <f>VLOOKUP(Datos_Proyecto___Recursos3[[#This Row],[Columna1]],Hoja2!C28896:I29345,7)</f>
        <v>#N/A</v>
      </c>
    </row>
    <row r="28897" spans="1:2" x14ac:dyDescent="0.3">
      <c r="A28897" s="5">
        <f t="shared" si="451"/>
        <v>28895</v>
      </c>
      <c r="B28897" t="e">
        <f>VLOOKUP(Datos_Proyecto___Recursos3[[#This Row],[Columna1]],Hoja2!C28897:I29346,7)</f>
        <v>#N/A</v>
      </c>
    </row>
    <row r="28898" spans="1:2" x14ac:dyDescent="0.3">
      <c r="A28898" s="5">
        <f t="shared" si="451"/>
        <v>28896</v>
      </c>
      <c r="B28898" t="e">
        <f>VLOOKUP(Datos_Proyecto___Recursos3[[#This Row],[Columna1]],Hoja2!C28898:I29347,7)</f>
        <v>#N/A</v>
      </c>
    </row>
    <row r="28899" spans="1:2" x14ac:dyDescent="0.3">
      <c r="A28899" s="5">
        <f t="shared" si="451"/>
        <v>28897</v>
      </c>
      <c r="B28899" t="e">
        <f>VLOOKUP(Datos_Proyecto___Recursos3[[#This Row],[Columna1]],Hoja2!C28899:I29348,7)</f>
        <v>#N/A</v>
      </c>
    </row>
    <row r="28900" spans="1:2" x14ac:dyDescent="0.3">
      <c r="A28900" s="5">
        <f t="shared" si="451"/>
        <v>28898</v>
      </c>
      <c r="B28900" t="e">
        <f>VLOOKUP(Datos_Proyecto___Recursos3[[#This Row],[Columna1]],Hoja2!C28900:I29349,7)</f>
        <v>#N/A</v>
      </c>
    </row>
    <row r="28901" spans="1:2" x14ac:dyDescent="0.3">
      <c r="A28901" s="5">
        <f t="shared" si="451"/>
        <v>28899</v>
      </c>
      <c r="B28901" t="e">
        <f>VLOOKUP(Datos_Proyecto___Recursos3[[#This Row],[Columna1]],Hoja2!C28901:I29350,7)</f>
        <v>#N/A</v>
      </c>
    </row>
    <row r="28902" spans="1:2" x14ac:dyDescent="0.3">
      <c r="A28902" s="5">
        <f t="shared" si="451"/>
        <v>28900</v>
      </c>
      <c r="B28902" t="e">
        <f>VLOOKUP(Datos_Proyecto___Recursos3[[#This Row],[Columna1]],Hoja2!C28902:I29351,7)</f>
        <v>#N/A</v>
      </c>
    </row>
    <row r="28903" spans="1:2" x14ac:dyDescent="0.3">
      <c r="A28903" s="5">
        <f t="shared" si="451"/>
        <v>28901</v>
      </c>
      <c r="B28903" t="e">
        <f>VLOOKUP(Datos_Proyecto___Recursos3[[#This Row],[Columna1]],Hoja2!C28903:I29352,7)</f>
        <v>#N/A</v>
      </c>
    </row>
    <row r="28904" spans="1:2" x14ac:dyDescent="0.3">
      <c r="A28904" s="5">
        <f t="shared" si="451"/>
        <v>28902</v>
      </c>
      <c r="B28904" t="e">
        <f>VLOOKUP(Datos_Proyecto___Recursos3[[#This Row],[Columna1]],Hoja2!C28904:I29353,7)</f>
        <v>#N/A</v>
      </c>
    </row>
    <row r="28905" spans="1:2" x14ac:dyDescent="0.3">
      <c r="A28905" s="5">
        <f t="shared" si="451"/>
        <v>28903</v>
      </c>
      <c r="B28905" t="e">
        <f>VLOOKUP(Datos_Proyecto___Recursos3[[#This Row],[Columna1]],Hoja2!C28905:I29354,7)</f>
        <v>#N/A</v>
      </c>
    </row>
    <row r="28906" spans="1:2" x14ac:dyDescent="0.3">
      <c r="A28906" s="5">
        <f t="shared" si="451"/>
        <v>28904</v>
      </c>
      <c r="B28906" t="e">
        <f>VLOOKUP(Datos_Proyecto___Recursos3[[#This Row],[Columna1]],Hoja2!C28906:I29355,7)</f>
        <v>#N/A</v>
      </c>
    </row>
    <row r="28907" spans="1:2" x14ac:dyDescent="0.3">
      <c r="A28907" s="5">
        <f t="shared" si="451"/>
        <v>28905</v>
      </c>
      <c r="B28907" t="e">
        <f>VLOOKUP(Datos_Proyecto___Recursos3[[#This Row],[Columna1]],Hoja2!C28907:I29356,7)</f>
        <v>#N/A</v>
      </c>
    </row>
    <row r="28908" spans="1:2" x14ac:dyDescent="0.3">
      <c r="A28908" s="5">
        <f t="shared" si="451"/>
        <v>28906</v>
      </c>
      <c r="B28908" t="e">
        <f>VLOOKUP(Datos_Proyecto___Recursos3[[#This Row],[Columna1]],Hoja2!C28908:I29357,7)</f>
        <v>#N/A</v>
      </c>
    </row>
    <row r="28909" spans="1:2" x14ac:dyDescent="0.3">
      <c r="A28909" s="5">
        <f t="shared" si="451"/>
        <v>28907</v>
      </c>
      <c r="B28909" t="e">
        <f>VLOOKUP(Datos_Proyecto___Recursos3[[#This Row],[Columna1]],Hoja2!C28909:I29358,7)</f>
        <v>#N/A</v>
      </c>
    </row>
    <row r="28910" spans="1:2" x14ac:dyDescent="0.3">
      <c r="A28910" s="5">
        <f t="shared" si="451"/>
        <v>28908</v>
      </c>
      <c r="B28910" t="e">
        <f>VLOOKUP(Datos_Proyecto___Recursos3[[#This Row],[Columna1]],Hoja2!C28910:I29359,7)</f>
        <v>#N/A</v>
      </c>
    </row>
    <row r="28911" spans="1:2" x14ac:dyDescent="0.3">
      <c r="A28911" s="5">
        <f t="shared" si="451"/>
        <v>28909</v>
      </c>
      <c r="B28911" t="e">
        <f>VLOOKUP(Datos_Proyecto___Recursos3[[#This Row],[Columna1]],Hoja2!C28911:I29360,7)</f>
        <v>#N/A</v>
      </c>
    </row>
    <row r="28912" spans="1:2" x14ac:dyDescent="0.3">
      <c r="A28912" s="5">
        <f t="shared" si="451"/>
        <v>28910</v>
      </c>
      <c r="B28912" t="e">
        <f>VLOOKUP(Datos_Proyecto___Recursos3[[#This Row],[Columna1]],Hoja2!C28912:I29361,7)</f>
        <v>#N/A</v>
      </c>
    </row>
    <row r="28913" spans="1:2" x14ac:dyDescent="0.3">
      <c r="A28913" s="5">
        <f t="shared" si="451"/>
        <v>28911</v>
      </c>
      <c r="B28913" t="e">
        <f>VLOOKUP(Datos_Proyecto___Recursos3[[#This Row],[Columna1]],Hoja2!C28913:I29362,7)</f>
        <v>#N/A</v>
      </c>
    </row>
    <row r="28914" spans="1:2" x14ac:dyDescent="0.3">
      <c r="A28914" s="5">
        <f t="shared" si="451"/>
        <v>28912</v>
      </c>
      <c r="B28914" t="e">
        <f>VLOOKUP(Datos_Proyecto___Recursos3[[#This Row],[Columna1]],Hoja2!C28914:I29363,7)</f>
        <v>#N/A</v>
      </c>
    </row>
    <row r="28915" spans="1:2" x14ac:dyDescent="0.3">
      <c r="A28915" s="5">
        <f t="shared" si="451"/>
        <v>28913</v>
      </c>
      <c r="B28915" t="e">
        <f>VLOOKUP(Datos_Proyecto___Recursos3[[#This Row],[Columna1]],Hoja2!C28915:I29364,7)</f>
        <v>#N/A</v>
      </c>
    </row>
    <row r="28916" spans="1:2" x14ac:dyDescent="0.3">
      <c r="A28916" s="5">
        <f t="shared" si="451"/>
        <v>28914</v>
      </c>
      <c r="B28916" t="e">
        <f>VLOOKUP(Datos_Proyecto___Recursos3[[#This Row],[Columna1]],Hoja2!C28916:I29365,7)</f>
        <v>#N/A</v>
      </c>
    </row>
    <row r="28917" spans="1:2" x14ac:dyDescent="0.3">
      <c r="A28917" s="5">
        <f t="shared" si="451"/>
        <v>28915</v>
      </c>
      <c r="B28917" t="e">
        <f>VLOOKUP(Datos_Proyecto___Recursos3[[#This Row],[Columna1]],Hoja2!C28917:I29366,7)</f>
        <v>#N/A</v>
      </c>
    </row>
    <row r="28918" spans="1:2" x14ac:dyDescent="0.3">
      <c r="A28918" s="5">
        <f t="shared" si="451"/>
        <v>28916</v>
      </c>
      <c r="B28918" t="e">
        <f>VLOOKUP(Datos_Proyecto___Recursos3[[#This Row],[Columna1]],Hoja2!C28918:I29367,7)</f>
        <v>#N/A</v>
      </c>
    </row>
    <row r="28919" spans="1:2" x14ac:dyDescent="0.3">
      <c r="A28919" s="5">
        <f t="shared" si="451"/>
        <v>28917</v>
      </c>
      <c r="B28919" t="e">
        <f>VLOOKUP(Datos_Proyecto___Recursos3[[#This Row],[Columna1]],Hoja2!C28919:I29368,7)</f>
        <v>#N/A</v>
      </c>
    </row>
    <row r="28920" spans="1:2" x14ac:dyDescent="0.3">
      <c r="A28920" s="5">
        <f t="shared" si="451"/>
        <v>28918</v>
      </c>
      <c r="B28920" t="e">
        <f>VLOOKUP(Datos_Proyecto___Recursos3[[#This Row],[Columna1]],Hoja2!C28920:I29369,7)</f>
        <v>#N/A</v>
      </c>
    </row>
    <row r="28921" spans="1:2" x14ac:dyDescent="0.3">
      <c r="A28921" s="5">
        <f t="shared" si="451"/>
        <v>28919</v>
      </c>
      <c r="B28921" t="e">
        <f>VLOOKUP(Datos_Proyecto___Recursos3[[#This Row],[Columna1]],Hoja2!C28921:I29370,7)</f>
        <v>#N/A</v>
      </c>
    </row>
    <row r="28922" spans="1:2" x14ac:dyDescent="0.3">
      <c r="A28922" s="5">
        <f t="shared" si="451"/>
        <v>28920</v>
      </c>
      <c r="B28922" t="e">
        <f>VLOOKUP(Datos_Proyecto___Recursos3[[#This Row],[Columna1]],Hoja2!C28922:I29371,7)</f>
        <v>#N/A</v>
      </c>
    </row>
    <row r="28923" spans="1:2" x14ac:dyDescent="0.3">
      <c r="A28923" s="5">
        <f t="shared" si="451"/>
        <v>28921</v>
      </c>
      <c r="B28923" t="e">
        <f>VLOOKUP(Datos_Proyecto___Recursos3[[#This Row],[Columna1]],Hoja2!C28923:I29372,7)</f>
        <v>#N/A</v>
      </c>
    </row>
    <row r="28924" spans="1:2" x14ac:dyDescent="0.3">
      <c r="A28924" s="5">
        <f t="shared" si="451"/>
        <v>28922</v>
      </c>
      <c r="B28924" t="e">
        <f>VLOOKUP(Datos_Proyecto___Recursos3[[#This Row],[Columna1]],Hoja2!C28924:I29373,7)</f>
        <v>#N/A</v>
      </c>
    </row>
    <row r="28925" spans="1:2" x14ac:dyDescent="0.3">
      <c r="A28925" s="5">
        <f t="shared" si="451"/>
        <v>28923</v>
      </c>
      <c r="B28925" t="e">
        <f>VLOOKUP(Datos_Proyecto___Recursos3[[#This Row],[Columna1]],Hoja2!C28925:I29374,7)</f>
        <v>#N/A</v>
      </c>
    </row>
    <row r="28926" spans="1:2" x14ac:dyDescent="0.3">
      <c r="A28926" s="5">
        <f t="shared" si="451"/>
        <v>28924</v>
      </c>
      <c r="B28926" t="e">
        <f>VLOOKUP(Datos_Proyecto___Recursos3[[#This Row],[Columna1]],Hoja2!C28926:I29375,7)</f>
        <v>#N/A</v>
      </c>
    </row>
    <row r="28927" spans="1:2" x14ac:dyDescent="0.3">
      <c r="A28927" s="5">
        <f t="shared" si="451"/>
        <v>28925</v>
      </c>
      <c r="B28927" t="e">
        <f>VLOOKUP(Datos_Proyecto___Recursos3[[#This Row],[Columna1]],Hoja2!C28927:I29376,7)</f>
        <v>#N/A</v>
      </c>
    </row>
    <row r="28928" spans="1:2" x14ac:dyDescent="0.3">
      <c r="A28928" s="5">
        <f t="shared" si="451"/>
        <v>28926</v>
      </c>
      <c r="B28928" t="e">
        <f>VLOOKUP(Datos_Proyecto___Recursos3[[#This Row],[Columna1]],Hoja2!C28928:I29377,7)</f>
        <v>#N/A</v>
      </c>
    </row>
    <row r="28929" spans="1:2" x14ac:dyDescent="0.3">
      <c r="A28929" s="5">
        <f t="shared" si="451"/>
        <v>28927</v>
      </c>
      <c r="B28929" t="e">
        <f>VLOOKUP(Datos_Proyecto___Recursos3[[#This Row],[Columna1]],Hoja2!C28929:I29378,7)</f>
        <v>#N/A</v>
      </c>
    </row>
    <row r="28930" spans="1:2" x14ac:dyDescent="0.3">
      <c r="A28930" s="5">
        <f t="shared" si="451"/>
        <v>28928</v>
      </c>
      <c r="B28930" t="e">
        <f>VLOOKUP(Datos_Proyecto___Recursos3[[#This Row],[Columna1]],Hoja2!C28930:I29379,7)</f>
        <v>#N/A</v>
      </c>
    </row>
    <row r="28931" spans="1:2" x14ac:dyDescent="0.3">
      <c r="A28931" s="5">
        <f t="shared" ref="A28931:A28994" si="452">ROW(A28931) - 2</f>
        <v>28929</v>
      </c>
      <c r="B28931" t="e">
        <f>VLOOKUP(Datos_Proyecto___Recursos3[[#This Row],[Columna1]],Hoja2!C28931:I29380,7)</f>
        <v>#N/A</v>
      </c>
    </row>
    <row r="28932" spans="1:2" x14ac:dyDescent="0.3">
      <c r="A28932" s="5">
        <f t="shared" si="452"/>
        <v>28930</v>
      </c>
      <c r="B28932" t="e">
        <f>VLOOKUP(Datos_Proyecto___Recursos3[[#This Row],[Columna1]],Hoja2!C28932:I29381,7)</f>
        <v>#N/A</v>
      </c>
    </row>
    <row r="28933" spans="1:2" x14ac:dyDescent="0.3">
      <c r="A28933" s="5">
        <f t="shared" si="452"/>
        <v>28931</v>
      </c>
      <c r="B28933" t="e">
        <f>VLOOKUP(Datos_Proyecto___Recursos3[[#This Row],[Columna1]],Hoja2!C28933:I29382,7)</f>
        <v>#N/A</v>
      </c>
    </row>
    <row r="28934" spans="1:2" x14ac:dyDescent="0.3">
      <c r="A28934" s="5">
        <f t="shared" si="452"/>
        <v>28932</v>
      </c>
      <c r="B28934" t="e">
        <f>VLOOKUP(Datos_Proyecto___Recursos3[[#This Row],[Columna1]],Hoja2!C28934:I29383,7)</f>
        <v>#N/A</v>
      </c>
    </row>
    <row r="28935" spans="1:2" x14ac:dyDescent="0.3">
      <c r="A28935" s="5">
        <f t="shared" si="452"/>
        <v>28933</v>
      </c>
      <c r="B28935" t="e">
        <f>VLOOKUP(Datos_Proyecto___Recursos3[[#This Row],[Columna1]],Hoja2!C28935:I29384,7)</f>
        <v>#N/A</v>
      </c>
    </row>
    <row r="28936" spans="1:2" x14ac:dyDescent="0.3">
      <c r="A28936" s="5">
        <f t="shared" si="452"/>
        <v>28934</v>
      </c>
      <c r="B28936" t="e">
        <f>VLOOKUP(Datos_Proyecto___Recursos3[[#This Row],[Columna1]],Hoja2!C28936:I29385,7)</f>
        <v>#N/A</v>
      </c>
    </row>
    <row r="28937" spans="1:2" x14ac:dyDescent="0.3">
      <c r="A28937" s="5">
        <f t="shared" si="452"/>
        <v>28935</v>
      </c>
      <c r="B28937" t="e">
        <f>VLOOKUP(Datos_Proyecto___Recursos3[[#This Row],[Columna1]],Hoja2!C28937:I29386,7)</f>
        <v>#N/A</v>
      </c>
    </row>
    <row r="28938" spans="1:2" x14ac:dyDescent="0.3">
      <c r="A28938" s="5">
        <f t="shared" si="452"/>
        <v>28936</v>
      </c>
      <c r="B28938" t="e">
        <f>VLOOKUP(Datos_Proyecto___Recursos3[[#This Row],[Columna1]],Hoja2!C28938:I29387,7)</f>
        <v>#N/A</v>
      </c>
    </row>
    <row r="28939" spans="1:2" x14ac:dyDescent="0.3">
      <c r="A28939" s="5">
        <f t="shared" si="452"/>
        <v>28937</v>
      </c>
      <c r="B28939" t="e">
        <f>VLOOKUP(Datos_Proyecto___Recursos3[[#This Row],[Columna1]],Hoja2!C28939:I29388,7)</f>
        <v>#N/A</v>
      </c>
    </row>
    <row r="28940" spans="1:2" x14ac:dyDescent="0.3">
      <c r="A28940" s="5">
        <f t="shared" si="452"/>
        <v>28938</v>
      </c>
      <c r="B28940" t="e">
        <f>VLOOKUP(Datos_Proyecto___Recursos3[[#This Row],[Columna1]],Hoja2!C28940:I29389,7)</f>
        <v>#N/A</v>
      </c>
    </row>
    <row r="28941" spans="1:2" x14ac:dyDescent="0.3">
      <c r="A28941" s="5">
        <f t="shared" si="452"/>
        <v>28939</v>
      </c>
      <c r="B28941" t="e">
        <f>VLOOKUP(Datos_Proyecto___Recursos3[[#This Row],[Columna1]],Hoja2!C28941:I29390,7)</f>
        <v>#N/A</v>
      </c>
    </row>
    <row r="28942" spans="1:2" x14ac:dyDescent="0.3">
      <c r="A28942" s="5">
        <f t="shared" si="452"/>
        <v>28940</v>
      </c>
      <c r="B28942" t="e">
        <f>VLOOKUP(Datos_Proyecto___Recursos3[[#This Row],[Columna1]],Hoja2!C28942:I29391,7)</f>
        <v>#N/A</v>
      </c>
    </row>
    <row r="28943" spans="1:2" x14ac:dyDescent="0.3">
      <c r="A28943" s="5">
        <f t="shared" si="452"/>
        <v>28941</v>
      </c>
      <c r="B28943" t="e">
        <f>VLOOKUP(Datos_Proyecto___Recursos3[[#This Row],[Columna1]],Hoja2!C28943:I29392,7)</f>
        <v>#N/A</v>
      </c>
    </row>
    <row r="28944" spans="1:2" x14ac:dyDescent="0.3">
      <c r="A28944" s="5">
        <f t="shared" si="452"/>
        <v>28942</v>
      </c>
      <c r="B28944" t="e">
        <f>VLOOKUP(Datos_Proyecto___Recursos3[[#This Row],[Columna1]],Hoja2!C28944:I29393,7)</f>
        <v>#N/A</v>
      </c>
    </row>
    <row r="28945" spans="1:2" x14ac:dyDescent="0.3">
      <c r="A28945" s="5">
        <f t="shared" si="452"/>
        <v>28943</v>
      </c>
      <c r="B28945" t="e">
        <f>VLOOKUP(Datos_Proyecto___Recursos3[[#This Row],[Columna1]],Hoja2!C28945:I29394,7)</f>
        <v>#N/A</v>
      </c>
    </row>
    <row r="28946" spans="1:2" x14ac:dyDescent="0.3">
      <c r="A28946" s="5">
        <f t="shared" si="452"/>
        <v>28944</v>
      </c>
      <c r="B28946" t="e">
        <f>VLOOKUP(Datos_Proyecto___Recursos3[[#This Row],[Columna1]],Hoja2!C28946:I29395,7)</f>
        <v>#N/A</v>
      </c>
    </row>
    <row r="28947" spans="1:2" x14ac:dyDescent="0.3">
      <c r="A28947" s="5">
        <f t="shared" si="452"/>
        <v>28945</v>
      </c>
      <c r="B28947" t="e">
        <f>VLOOKUP(Datos_Proyecto___Recursos3[[#This Row],[Columna1]],Hoja2!C28947:I29396,7)</f>
        <v>#N/A</v>
      </c>
    </row>
    <row r="28948" spans="1:2" x14ac:dyDescent="0.3">
      <c r="A28948" s="5">
        <f t="shared" si="452"/>
        <v>28946</v>
      </c>
      <c r="B28948" t="e">
        <f>VLOOKUP(Datos_Proyecto___Recursos3[[#This Row],[Columna1]],Hoja2!C28948:I29397,7)</f>
        <v>#N/A</v>
      </c>
    </row>
    <row r="28949" spans="1:2" x14ac:dyDescent="0.3">
      <c r="A28949" s="5">
        <f t="shared" si="452"/>
        <v>28947</v>
      </c>
      <c r="B28949" t="e">
        <f>VLOOKUP(Datos_Proyecto___Recursos3[[#This Row],[Columna1]],Hoja2!C28949:I29398,7)</f>
        <v>#N/A</v>
      </c>
    </row>
    <row r="28950" spans="1:2" x14ac:dyDescent="0.3">
      <c r="A28950" s="5">
        <f t="shared" si="452"/>
        <v>28948</v>
      </c>
      <c r="B28950" t="e">
        <f>VLOOKUP(Datos_Proyecto___Recursos3[[#This Row],[Columna1]],Hoja2!C28950:I29399,7)</f>
        <v>#N/A</v>
      </c>
    </row>
    <row r="28951" spans="1:2" x14ac:dyDescent="0.3">
      <c r="A28951" s="5">
        <f t="shared" si="452"/>
        <v>28949</v>
      </c>
      <c r="B28951" t="e">
        <f>VLOOKUP(Datos_Proyecto___Recursos3[[#This Row],[Columna1]],Hoja2!C28951:I29400,7)</f>
        <v>#N/A</v>
      </c>
    </row>
    <row r="28952" spans="1:2" x14ac:dyDescent="0.3">
      <c r="A28952" s="5">
        <f t="shared" si="452"/>
        <v>28950</v>
      </c>
      <c r="B28952" t="e">
        <f>VLOOKUP(Datos_Proyecto___Recursos3[[#This Row],[Columna1]],Hoja2!C28952:I29401,7)</f>
        <v>#N/A</v>
      </c>
    </row>
    <row r="28953" spans="1:2" x14ac:dyDescent="0.3">
      <c r="A28953" s="5">
        <f t="shared" si="452"/>
        <v>28951</v>
      </c>
      <c r="B28953" t="e">
        <f>VLOOKUP(Datos_Proyecto___Recursos3[[#This Row],[Columna1]],Hoja2!C28953:I29402,7)</f>
        <v>#N/A</v>
      </c>
    </row>
    <row r="28954" spans="1:2" x14ac:dyDescent="0.3">
      <c r="A28954" s="5">
        <f t="shared" si="452"/>
        <v>28952</v>
      </c>
      <c r="B28954" t="e">
        <f>VLOOKUP(Datos_Proyecto___Recursos3[[#This Row],[Columna1]],Hoja2!C28954:I29403,7)</f>
        <v>#N/A</v>
      </c>
    </row>
    <row r="28955" spans="1:2" x14ac:dyDescent="0.3">
      <c r="A28955" s="5">
        <f t="shared" si="452"/>
        <v>28953</v>
      </c>
      <c r="B28955" t="e">
        <f>VLOOKUP(Datos_Proyecto___Recursos3[[#This Row],[Columna1]],Hoja2!C28955:I29404,7)</f>
        <v>#N/A</v>
      </c>
    </row>
    <row r="28956" spans="1:2" x14ac:dyDescent="0.3">
      <c r="A28956" s="5">
        <f t="shared" si="452"/>
        <v>28954</v>
      </c>
      <c r="B28956" t="e">
        <f>VLOOKUP(Datos_Proyecto___Recursos3[[#This Row],[Columna1]],Hoja2!C28956:I29405,7)</f>
        <v>#N/A</v>
      </c>
    </row>
    <row r="28957" spans="1:2" x14ac:dyDescent="0.3">
      <c r="A28957" s="5">
        <f t="shared" si="452"/>
        <v>28955</v>
      </c>
      <c r="B28957" t="e">
        <f>VLOOKUP(Datos_Proyecto___Recursos3[[#This Row],[Columna1]],Hoja2!C28957:I29406,7)</f>
        <v>#N/A</v>
      </c>
    </row>
    <row r="28958" spans="1:2" x14ac:dyDescent="0.3">
      <c r="A28958" s="5">
        <f t="shared" si="452"/>
        <v>28956</v>
      </c>
      <c r="B28958" t="e">
        <f>VLOOKUP(Datos_Proyecto___Recursos3[[#This Row],[Columna1]],Hoja2!C28958:I29407,7)</f>
        <v>#N/A</v>
      </c>
    </row>
    <row r="28959" spans="1:2" x14ac:dyDescent="0.3">
      <c r="A28959" s="5">
        <f t="shared" si="452"/>
        <v>28957</v>
      </c>
      <c r="B28959" t="e">
        <f>VLOOKUP(Datos_Proyecto___Recursos3[[#This Row],[Columna1]],Hoja2!C28959:I29408,7)</f>
        <v>#N/A</v>
      </c>
    </row>
    <row r="28960" spans="1:2" x14ac:dyDescent="0.3">
      <c r="A28960" s="5">
        <f t="shared" si="452"/>
        <v>28958</v>
      </c>
      <c r="B28960" t="e">
        <f>VLOOKUP(Datos_Proyecto___Recursos3[[#This Row],[Columna1]],Hoja2!C28960:I29409,7)</f>
        <v>#N/A</v>
      </c>
    </row>
    <row r="28961" spans="1:2" x14ac:dyDescent="0.3">
      <c r="A28961" s="5">
        <f t="shared" si="452"/>
        <v>28959</v>
      </c>
      <c r="B28961" t="e">
        <f>VLOOKUP(Datos_Proyecto___Recursos3[[#This Row],[Columna1]],Hoja2!C28961:I29410,7)</f>
        <v>#N/A</v>
      </c>
    </row>
    <row r="28962" spans="1:2" x14ac:dyDescent="0.3">
      <c r="A28962" s="5">
        <f t="shared" si="452"/>
        <v>28960</v>
      </c>
      <c r="B28962" t="e">
        <f>VLOOKUP(Datos_Proyecto___Recursos3[[#This Row],[Columna1]],Hoja2!C28962:I29411,7)</f>
        <v>#N/A</v>
      </c>
    </row>
    <row r="28963" spans="1:2" x14ac:dyDescent="0.3">
      <c r="A28963" s="5">
        <f t="shared" si="452"/>
        <v>28961</v>
      </c>
      <c r="B28963" t="e">
        <f>VLOOKUP(Datos_Proyecto___Recursos3[[#This Row],[Columna1]],Hoja2!C28963:I29412,7)</f>
        <v>#N/A</v>
      </c>
    </row>
    <row r="28964" spans="1:2" x14ac:dyDescent="0.3">
      <c r="A28964" s="5">
        <f t="shared" si="452"/>
        <v>28962</v>
      </c>
      <c r="B28964" t="e">
        <f>VLOOKUP(Datos_Proyecto___Recursos3[[#This Row],[Columna1]],Hoja2!C28964:I29413,7)</f>
        <v>#N/A</v>
      </c>
    </row>
    <row r="28965" spans="1:2" x14ac:dyDescent="0.3">
      <c r="A28965" s="5">
        <f t="shared" si="452"/>
        <v>28963</v>
      </c>
      <c r="B28965" t="e">
        <f>VLOOKUP(Datos_Proyecto___Recursos3[[#This Row],[Columna1]],Hoja2!C28965:I29414,7)</f>
        <v>#N/A</v>
      </c>
    </row>
    <row r="28966" spans="1:2" x14ac:dyDescent="0.3">
      <c r="A28966" s="5">
        <f t="shared" si="452"/>
        <v>28964</v>
      </c>
      <c r="B28966" t="e">
        <f>VLOOKUP(Datos_Proyecto___Recursos3[[#This Row],[Columna1]],Hoja2!C28966:I29415,7)</f>
        <v>#N/A</v>
      </c>
    </row>
    <row r="28967" spans="1:2" x14ac:dyDescent="0.3">
      <c r="A28967" s="5">
        <f t="shared" si="452"/>
        <v>28965</v>
      </c>
      <c r="B28967" t="e">
        <f>VLOOKUP(Datos_Proyecto___Recursos3[[#This Row],[Columna1]],Hoja2!C28967:I29416,7)</f>
        <v>#N/A</v>
      </c>
    </row>
    <row r="28968" spans="1:2" x14ac:dyDescent="0.3">
      <c r="A28968" s="5">
        <f t="shared" si="452"/>
        <v>28966</v>
      </c>
      <c r="B28968" t="e">
        <f>VLOOKUP(Datos_Proyecto___Recursos3[[#This Row],[Columna1]],Hoja2!C28968:I29417,7)</f>
        <v>#N/A</v>
      </c>
    </row>
    <row r="28969" spans="1:2" x14ac:dyDescent="0.3">
      <c r="A28969" s="5">
        <f t="shared" si="452"/>
        <v>28967</v>
      </c>
      <c r="B28969" t="e">
        <f>VLOOKUP(Datos_Proyecto___Recursos3[[#This Row],[Columna1]],Hoja2!C28969:I29418,7)</f>
        <v>#N/A</v>
      </c>
    </row>
    <row r="28970" spans="1:2" x14ac:dyDescent="0.3">
      <c r="A28970" s="5">
        <f t="shared" si="452"/>
        <v>28968</v>
      </c>
      <c r="B28970" t="e">
        <f>VLOOKUP(Datos_Proyecto___Recursos3[[#This Row],[Columna1]],Hoja2!C28970:I29419,7)</f>
        <v>#N/A</v>
      </c>
    </row>
    <row r="28971" spans="1:2" x14ac:dyDescent="0.3">
      <c r="A28971" s="5">
        <f t="shared" si="452"/>
        <v>28969</v>
      </c>
      <c r="B28971" t="e">
        <f>VLOOKUP(Datos_Proyecto___Recursos3[[#This Row],[Columna1]],Hoja2!C28971:I29420,7)</f>
        <v>#N/A</v>
      </c>
    </row>
    <row r="28972" spans="1:2" x14ac:dyDescent="0.3">
      <c r="A28972" s="5">
        <f t="shared" si="452"/>
        <v>28970</v>
      </c>
      <c r="B28972" t="e">
        <f>VLOOKUP(Datos_Proyecto___Recursos3[[#This Row],[Columna1]],Hoja2!C28972:I29421,7)</f>
        <v>#N/A</v>
      </c>
    </row>
    <row r="28973" spans="1:2" x14ac:dyDescent="0.3">
      <c r="A28973" s="5">
        <f t="shared" si="452"/>
        <v>28971</v>
      </c>
      <c r="B28973" t="e">
        <f>VLOOKUP(Datos_Proyecto___Recursos3[[#This Row],[Columna1]],Hoja2!C28973:I29422,7)</f>
        <v>#N/A</v>
      </c>
    </row>
    <row r="28974" spans="1:2" x14ac:dyDescent="0.3">
      <c r="A28974" s="5">
        <f t="shared" si="452"/>
        <v>28972</v>
      </c>
      <c r="B28974" t="e">
        <f>VLOOKUP(Datos_Proyecto___Recursos3[[#This Row],[Columna1]],Hoja2!C28974:I29423,7)</f>
        <v>#N/A</v>
      </c>
    </row>
    <row r="28975" spans="1:2" x14ac:dyDescent="0.3">
      <c r="A28975" s="5">
        <f t="shared" si="452"/>
        <v>28973</v>
      </c>
      <c r="B28975" t="e">
        <f>VLOOKUP(Datos_Proyecto___Recursos3[[#This Row],[Columna1]],Hoja2!C28975:I29424,7)</f>
        <v>#N/A</v>
      </c>
    </row>
    <row r="28976" spans="1:2" x14ac:dyDescent="0.3">
      <c r="A28976" s="5">
        <f t="shared" si="452"/>
        <v>28974</v>
      </c>
      <c r="B28976" t="e">
        <f>VLOOKUP(Datos_Proyecto___Recursos3[[#This Row],[Columna1]],Hoja2!C28976:I29425,7)</f>
        <v>#N/A</v>
      </c>
    </row>
    <row r="28977" spans="1:2" x14ac:dyDescent="0.3">
      <c r="A28977" s="5">
        <f t="shared" si="452"/>
        <v>28975</v>
      </c>
      <c r="B28977" t="e">
        <f>VLOOKUP(Datos_Proyecto___Recursos3[[#This Row],[Columna1]],Hoja2!C28977:I29426,7)</f>
        <v>#N/A</v>
      </c>
    </row>
    <row r="28978" spans="1:2" x14ac:dyDescent="0.3">
      <c r="A28978" s="5">
        <f t="shared" si="452"/>
        <v>28976</v>
      </c>
      <c r="B28978" t="e">
        <f>VLOOKUP(Datos_Proyecto___Recursos3[[#This Row],[Columna1]],Hoja2!C28978:I29427,7)</f>
        <v>#N/A</v>
      </c>
    </row>
    <row r="28979" spans="1:2" x14ac:dyDescent="0.3">
      <c r="A28979" s="5">
        <f t="shared" si="452"/>
        <v>28977</v>
      </c>
      <c r="B28979" t="e">
        <f>VLOOKUP(Datos_Proyecto___Recursos3[[#This Row],[Columna1]],Hoja2!C28979:I29428,7)</f>
        <v>#N/A</v>
      </c>
    </row>
    <row r="28980" spans="1:2" x14ac:dyDescent="0.3">
      <c r="A28980" s="5">
        <f t="shared" si="452"/>
        <v>28978</v>
      </c>
      <c r="B28980" t="e">
        <f>VLOOKUP(Datos_Proyecto___Recursos3[[#This Row],[Columna1]],Hoja2!C28980:I29429,7)</f>
        <v>#N/A</v>
      </c>
    </row>
    <row r="28981" spans="1:2" x14ac:dyDescent="0.3">
      <c r="A28981" s="5">
        <f t="shared" si="452"/>
        <v>28979</v>
      </c>
      <c r="B28981" t="e">
        <f>VLOOKUP(Datos_Proyecto___Recursos3[[#This Row],[Columna1]],Hoja2!C28981:I29430,7)</f>
        <v>#N/A</v>
      </c>
    </row>
    <row r="28982" spans="1:2" x14ac:dyDescent="0.3">
      <c r="A28982" s="5">
        <f t="shared" si="452"/>
        <v>28980</v>
      </c>
      <c r="B28982" t="e">
        <f>VLOOKUP(Datos_Proyecto___Recursos3[[#This Row],[Columna1]],Hoja2!C28982:I29431,7)</f>
        <v>#N/A</v>
      </c>
    </row>
    <row r="28983" spans="1:2" x14ac:dyDescent="0.3">
      <c r="A28983" s="5">
        <f t="shared" si="452"/>
        <v>28981</v>
      </c>
      <c r="B28983" t="e">
        <f>VLOOKUP(Datos_Proyecto___Recursos3[[#This Row],[Columna1]],Hoja2!C28983:I29432,7)</f>
        <v>#N/A</v>
      </c>
    </row>
    <row r="28984" spans="1:2" x14ac:dyDescent="0.3">
      <c r="A28984" s="5">
        <f t="shared" si="452"/>
        <v>28982</v>
      </c>
      <c r="B28984" t="e">
        <f>VLOOKUP(Datos_Proyecto___Recursos3[[#This Row],[Columna1]],Hoja2!C28984:I29433,7)</f>
        <v>#N/A</v>
      </c>
    </row>
    <row r="28985" spans="1:2" x14ac:dyDescent="0.3">
      <c r="A28985" s="5">
        <f t="shared" si="452"/>
        <v>28983</v>
      </c>
      <c r="B28985" t="e">
        <f>VLOOKUP(Datos_Proyecto___Recursos3[[#This Row],[Columna1]],Hoja2!C28985:I29434,7)</f>
        <v>#N/A</v>
      </c>
    </row>
    <row r="28986" spans="1:2" x14ac:dyDescent="0.3">
      <c r="A28986" s="5">
        <f t="shared" si="452"/>
        <v>28984</v>
      </c>
      <c r="B28986" t="e">
        <f>VLOOKUP(Datos_Proyecto___Recursos3[[#This Row],[Columna1]],Hoja2!C28986:I29435,7)</f>
        <v>#N/A</v>
      </c>
    </row>
    <row r="28987" spans="1:2" x14ac:dyDescent="0.3">
      <c r="A28987" s="5">
        <f t="shared" si="452"/>
        <v>28985</v>
      </c>
      <c r="B28987" t="e">
        <f>VLOOKUP(Datos_Proyecto___Recursos3[[#This Row],[Columna1]],Hoja2!C28987:I29436,7)</f>
        <v>#N/A</v>
      </c>
    </row>
    <row r="28988" spans="1:2" x14ac:dyDescent="0.3">
      <c r="A28988" s="5">
        <f t="shared" si="452"/>
        <v>28986</v>
      </c>
      <c r="B28988" t="e">
        <f>VLOOKUP(Datos_Proyecto___Recursos3[[#This Row],[Columna1]],Hoja2!C28988:I29437,7)</f>
        <v>#N/A</v>
      </c>
    </row>
    <row r="28989" spans="1:2" x14ac:dyDescent="0.3">
      <c r="A28989" s="5">
        <f t="shared" si="452"/>
        <v>28987</v>
      </c>
      <c r="B28989" t="e">
        <f>VLOOKUP(Datos_Proyecto___Recursos3[[#This Row],[Columna1]],Hoja2!C28989:I29438,7)</f>
        <v>#N/A</v>
      </c>
    </row>
    <row r="28990" spans="1:2" x14ac:dyDescent="0.3">
      <c r="A28990" s="5">
        <f t="shared" si="452"/>
        <v>28988</v>
      </c>
      <c r="B28990" t="e">
        <f>VLOOKUP(Datos_Proyecto___Recursos3[[#This Row],[Columna1]],Hoja2!C28990:I29439,7)</f>
        <v>#N/A</v>
      </c>
    </row>
    <row r="28991" spans="1:2" x14ac:dyDescent="0.3">
      <c r="A28991" s="5">
        <f t="shared" si="452"/>
        <v>28989</v>
      </c>
      <c r="B28991" t="e">
        <f>VLOOKUP(Datos_Proyecto___Recursos3[[#This Row],[Columna1]],Hoja2!C28991:I29440,7)</f>
        <v>#N/A</v>
      </c>
    </row>
    <row r="28992" spans="1:2" x14ac:dyDescent="0.3">
      <c r="A28992" s="5">
        <f t="shared" si="452"/>
        <v>28990</v>
      </c>
      <c r="B28992" t="e">
        <f>VLOOKUP(Datos_Proyecto___Recursos3[[#This Row],[Columna1]],Hoja2!C28992:I29441,7)</f>
        <v>#N/A</v>
      </c>
    </row>
    <row r="28993" spans="1:2" x14ac:dyDescent="0.3">
      <c r="A28993" s="5">
        <f t="shared" si="452"/>
        <v>28991</v>
      </c>
      <c r="B28993" t="e">
        <f>VLOOKUP(Datos_Proyecto___Recursos3[[#This Row],[Columna1]],Hoja2!C28993:I29442,7)</f>
        <v>#N/A</v>
      </c>
    </row>
    <row r="28994" spans="1:2" x14ac:dyDescent="0.3">
      <c r="A28994" s="5">
        <f t="shared" si="452"/>
        <v>28992</v>
      </c>
      <c r="B28994" t="e">
        <f>VLOOKUP(Datos_Proyecto___Recursos3[[#This Row],[Columna1]],Hoja2!C28994:I29443,7)</f>
        <v>#N/A</v>
      </c>
    </row>
    <row r="28995" spans="1:2" x14ac:dyDescent="0.3">
      <c r="A28995" s="5">
        <f t="shared" ref="A28995:A29058" si="453">ROW(A28995) - 2</f>
        <v>28993</v>
      </c>
      <c r="B28995" t="e">
        <f>VLOOKUP(Datos_Proyecto___Recursos3[[#This Row],[Columna1]],Hoja2!C28995:I29444,7)</f>
        <v>#N/A</v>
      </c>
    </row>
    <row r="28996" spans="1:2" x14ac:dyDescent="0.3">
      <c r="A28996" s="5">
        <f t="shared" si="453"/>
        <v>28994</v>
      </c>
      <c r="B28996" t="e">
        <f>VLOOKUP(Datos_Proyecto___Recursos3[[#This Row],[Columna1]],Hoja2!C28996:I29445,7)</f>
        <v>#N/A</v>
      </c>
    </row>
    <row r="28997" spans="1:2" x14ac:dyDescent="0.3">
      <c r="A28997" s="5">
        <f t="shared" si="453"/>
        <v>28995</v>
      </c>
      <c r="B28997" t="e">
        <f>VLOOKUP(Datos_Proyecto___Recursos3[[#This Row],[Columna1]],Hoja2!C28997:I29446,7)</f>
        <v>#N/A</v>
      </c>
    </row>
    <row r="28998" spans="1:2" x14ac:dyDescent="0.3">
      <c r="A28998" s="5">
        <f t="shared" si="453"/>
        <v>28996</v>
      </c>
      <c r="B28998" t="e">
        <f>VLOOKUP(Datos_Proyecto___Recursos3[[#This Row],[Columna1]],Hoja2!C28998:I29447,7)</f>
        <v>#N/A</v>
      </c>
    </row>
    <row r="28999" spans="1:2" x14ac:dyDescent="0.3">
      <c r="A28999" s="5">
        <f t="shared" si="453"/>
        <v>28997</v>
      </c>
      <c r="B28999" t="e">
        <f>VLOOKUP(Datos_Proyecto___Recursos3[[#This Row],[Columna1]],Hoja2!C28999:I29448,7)</f>
        <v>#N/A</v>
      </c>
    </row>
    <row r="29000" spans="1:2" x14ac:dyDescent="0.3">
      <c r="A29000" s="5">
        <f t="shared" si="453"/>
        <v>28998</v>
      </c>
      <c r="B29000" t="e">
        <f>VLOOKUP(Datos_Proyecto___Recursos3[[#This Row],[Columna1]],Hoja2!C29000:I29449,7)</f>
        <v>#N/A</v>
      </c>
    </row>
    <row r="29001" spans="1:2" x14ac:dyDescent="0.3">
      <c r="A29001" s="5">
        <f t="shared" si="453"/>
        <v>28999</v>
      </c>
      <c r="B29001" t="e">
        <f>VLOOKUP(Datos_Proyecto___Recursos3[[#This Row],[Columna1]],Hoja2!C29001:I29450,7)</f>
        <v>#N/A</v>
      </c>
    </row>
    <row r="29002" spans="1:2" x14ac:dyDescent="0.3">
      <c r="A29002" s="5">
        <f t="shared" si="453"/>
        <v>29000</v>
      </c>
      <c r="B29002" t="e">
        <f>VLOOKUP(Datos_Proyecto___Recursos3[[#This Row],[Columna1]],Hoja2!C29002:I29451,7)</f>
        <v>#N/A</v>
      </c>
    </row>
    <row r="29003" spans="1:2" x14ac:dyDescent="0.3">
      <c r="A29003" s="5">
        <f t="shared" si="453"/>
        <v>29001</v>
      </c>
      <c r="B29003" t="e">
        <f>VLOOKUP(Datos_Proyecto___Recursos3[[#This Row],[Columna1]],Hoja2!C29003:I29452,7)</f>
        <v>#N/A</v>
      </c>
    </row>
    <row r="29004" spans="1:2" x14ac:dyDescent="0.3">
      <c r="A29004" s="5">
        <f t="shared" si="453"/>
        <v>29002</v>
      </c>
      <c r="B29004" t="e">
        <f>VLOOKUP(Datos_Proyecto___Recursos3[[#This Row],[Columna1]],Hoja2!C29004:I29453,7)</f>
        <v>#N/A</v>
      </c>
    </row>
    <row r="29005" spans="1:2" x14ac:dyDescent="0.3">
      <c r="A29005" s="5">
        <f t="shared" si="453"/>
        <v>29003</v>
      </c>
      <c r="B29005" t="e">
        <f>VLOOKUP(Datos_Proyecto___Recursos3[[#This Row],[Columna1]],Hoja2!C29005:I29454,7)</f>
        <v>#N/A</v>
      </c>
    </row>
    <row r="29006" spans="1:2" x14ac:dyDescent="0.3">
      <c r="A29006" s="5">
        <f t="shared" si="453"/>
        <v>29004</v>
      </c>
      <c r="B29006" t="e">
        <f>VLOOKUP(Datos_Proyecto___Recursos3[[#This Row],[Columna1]],Hoja2!C29006:I29455,7)</f>
        <v>#N/A</v>
      </c>
    </row>
    <row r="29007" spans="1:2" x14ac:dyDescent="0.3">
      <c r="A29007" s="5">
        <f t="shared" si="453"/>
        <v>29005</v>
      </c>
      <c r="B29007" t="e">
        <f>VLOOKUP(Datos_Proyecto___Recursos3[[#This Row],[Columna1]],Hoja2!C29007:I29456,7)</f>
        <v>#N/A</v>
      </c>
    </row>
    <row r="29008" spans="1:2" x14ac:dyDescent="0.3">
      <c r="A29008" s="5">
        <f t="shared" si="453"/>
        <v>29006</v>
      </c>
      <c r="B29008" t="e">
        <f>VLOOKUP(Datos_Proyecto___Recursos3[[#This Row],[Columna1]],Hoja2!C29008:I29457,7)</f>
        <v>#N/A</v>
      </c>
    </row>
    <row r="29009" spans="1:2" x14ac:dyDescent="0.3">
      <c r="A29009" s="5">
        <f t="shared" si="453"/>
        <v>29007</v>
      </c>
      <c r="B29009" t="e">
        <f>VLOOKUP(Datos_Proyecto___Recursos3[[#This Row],[Columna1]],Hoja2!C29009:I29458,7)</f>
        <v>#N/A</v>
      </c>
    </row>
    <row r="29010" spans="1:2" x14ac:dyDescent="0.3">
      <c r="A29010" s="5">
        <f t="shared" si="453"/>
        <v>29008</v>
      </c>
      <c r="B29010" t="e">
        <f>VLOOKUP(Datos_Proyecto___Recursos3[[#This Row],[Columna1]],Hoja2!C29010:I29459,7)</f>
        <v>#N/A</v>
      </c>
    </row>
    <row r="29011" spans="1:2" x14ac:dyDescent="0.3">
      <c r="A29011" s="5">
        <f t="shared" si="453"/>
        <v>29009</v>
      </c>
      <c r="B29011" t="e">
        <f>VLOOKUP(Datos_Proyecto___Recursos3[[#This Row],[Columna1]],Hoja2!C29011:I29460,7)</f>
        <v>#N/A</v>
      </c>
    </row>
    <row r="29012" spans="1:2" x14ac:dyDescent="0.3">
      <c r="A29012" s="5">
        <f t="shared" si="453"/>
        <v>29010</v>
      </c>
      <c r="B29012" t="e">
        <f>VLOOKUP(Datos_Proyecto___Recursos3[[#This Row],[Columna1]],Hoja2!C29012:I29461,7)</f>
        <v>#N/A</v>
      </c>
    </row>
    <row r="29013" spans="1:2" x14ac:dyDescent="0.3">
      <c r="A29013" s="5">
        <f t="shared" si="453"/>
        <v>29011</v>
      </c>
      <c r="B29013" t="e">
        <f>VLOOKUP(Datos_Proyecto___Recursos3[[#This Row],[Columna1]],Hoja2!C29013:I29462,7)</f>
        <v>#N/A</v>
      </c>
    </row>
    <row r="29014" spans="1:2" x14ac:dyDescent="0.3">
      <c r="A29014" s="5">
        <f t="shared" si="453"/>
        <v>29012</v>
      </c>
      <c r="B29014" t="e">
        <f>VLOOKUP(Datos_Proyecto___Recursos3[[#This Row],[Columna1]],Hoja2!C29014:I29463,7)</f>
        <v>#N/A</v>
      </c>
    </row>
    <row r="29015" spans="1:2" x14ac:dyDescent="0.3">
      <c r="A29015" s="5">
        <f t="shared" si="453"/>
        <v>29013</v>
      </c>
      <c r="B29015" t="e">
        <f>VLOOKUP(Datos_Proyecto___Recursos3[[#This Row],[Columna1]],Hoja2!C29015:I29464,7)</f>
        <v>#N/A</v>
      </c>
    </row>
    <row r="29016" spans="1:2" x14ac:dyDescent="0.3">
      <c r="A29016" s="5">
        <f t="shared" si="453"/>
        <v>29014</v>
      </c>
      <c r="B29016" t="e">
        <f>VLOOKUP(Datos_Proyecto___Recursos3[[#This Row],[Columna1]],Hoja2!C29016:I29465,7)</f>
        <v>#N/A</v>
      </c>
    </row>
    <row r="29017" spans="1:2" x14ac:dyDescent="0.3">
      <c r="A29017" s="5">
        <f t="shared" si="453"/>
        <v>29015</v>
      </c>
      <c r="B29017" t="e">
        <f>VLOOKUP(Datos_Proyecto___Recursos3[[#This Row],[Columna1]],Hoja2!C29017:I29466,7)</f>
        <v>#N/A</v>
      </c>
    </row>
    <row r="29018" spans="1:2" x14ac:dyDescent="0.3">
      <c r="A29018" s="5">
        <f t="shared" si="453"/>
        <v>29016</v>
      </c>
      <c r="B29018" t="e">
        <f>VLOOKUP(Datos_Proyecto___Recursos3[[#This Row],[Columna1]],Hoja2!C29018:I29467,7)</f>
        <v>#N/A</v>
      </c>
    </row>
    <row r="29019" spans="1:2" x14ac:dyDescent="0.3">
      <c r="A29019" s="5">
        <f t="shared" si="453"/>
        <v>29017</v>
      </c>
      <c r="B29019" t="e">
        <f>VLOOKUP(Datos_Proyecto___Recursos3[[#This Row],[Columna1]],Hoja2!C29019:I29468,7)</f>
        <v>#N/A</v>
      </c>
    </row>
    <row r="29020" spans="1:2" x14ac:dyDescent="0.3">
      <c r="A29020" s="5">
        <f t="shared" si="453"/>
        <v>29018</v>
      </c>
      <c r="B29020" t="e">
        <f>VLOOKUP(Datos_Proyecto___Recursos3[[#This Row],[Columna1]],Hoja2!C29020:I29469,7)</f>
        <v>#N/A</v>
      </c>
    </row>
    <row r="29021" spans="1:2" x14ac:dyDescent="0.3">
      <c r="A29021" s="5">
        <f t="shared" si="453"/>
        <v>29019</v>
      </c>
      <c r="B29021" t="e">
        <f>VLOOKUP(Datos_Proyecto___Recursos3[[#This Row],[Columna1]],Hoja2!C29021:I29470,7)</f>
        <v>#N/A</v>
      </c>
    </row>
    <row r="29022" spans="1:2" x14ac:dyDescent="0.3">
      <c r="A29022" s="5">
        <f t="shared" si="453"/>
        <v>29020</v>
      </c>
      <c r="B29022" t="e">
        <f>VLOOKUP(Datos_Proyecto___Recursos3[[#This Row],[Columna1]],Hoja2!C29022:I29471,7)</f>
        <v>#N/A</v>
      </c>
    </row>
    <row r="29023" spans="1:2" x14ac:dyDescent="0.3">
      <c r="A29023" s="5">
        <f t="shared" si="453"/>
        <v>29021</v>
      </c>
      <c r="B29023" t="e">
        <f>VLOOKUP(Datos_Proyecto___Recursos3[[#This Row],[Columna1]],Hoja2!C29023:I29472,7)</f>
        <v>#N/A</v>
      </c>
    </row>
    <row r="29024" spans="1:2" x14ac:dyDescent="0.3">
      <c r="A29024" s="5">
        <f t="shared" si="453"/>
        <v>29022</v>
      </c>
      <c r="B29024" t="e">
        <f>VLOOKUP(Datos_Proyecto___Recursos3[[#This Row],[Columna1]],Hoja2!C29024:I29473,7)</f>
        <v>#N/A</v>
      </c>
    </row>
    <row r="29025" spans="1:2" x14ac:dyDescent="0.3">
      <c r="A29025" s="5">
        <f t="shared" si="453"/>
        <v>29023</v>
      </c>
      <c r="B29025" t="e">
        <f>VLOOKUP(Datos_Proyecto___Recursos3[[#This Row],[Columna1]],Hoja2!C29025:I29474,7)</f>
        <v>#N/A</v>
      </c>
    </row>
    <row r="29026" spans="1:2" x14ac:dyDescent="0.3">
      <c r="A29026" s="5">
        <f t="shared" si="453"/>
        <v>29024</v>
      </c>
      <c r="B29026" t="e">
        <f>VLOOKUP(Datos_Proyecto___Recursos3[[#This Row],[Columna1]],Hoja2!C29026:I29475,7)</f>
        <v>#N/A</v>
      </c>
    </row>
    <row r="29027" spans="1:2" x14ac:dyDescent="0.3">
      <c r="A29027" s="5">
        <f t="shared" si="453"/>
        <v>29025</v>
      </c>
      <c r="B29027" t="e">
        <f>VLOOKUP(Datos_Proyecto___Recursos3[[#This Row],[Columna1]],Hoja2!C29027:I29476,7)</f>
        <v>#N/A</v>
      </c>
    </row>
    <row r="29028" spans="1:2" x14ac:dyDescent="0.3">
      <c r="A29028" s="5">
        <f t="shared" si="453"/>
        <v>29026</v>
      </c>
      <c r="B29028" t="e">
        <f>VLOOKUP(Datos_Proyecto___Recursos3[[#This Row],[Columna1]],Hoja2!C29028:I29477,7)</f>
        <v>#N/A</v>
      </c>
    </row>
    <row r="29029" spans="1:2" x14ac:dyDescent="0.3">
      <c r="A29029" s="5">
        <f t="shared" si="453"/>
        <v>29027</v>
      </c>
      <c r="B29029" t="e">
        <f>VLOOKUP(Datos_Proyecto___Recursos3[[#This Row],[Columna1]],Hoja2!C29029:I29478,7)</f>
        <v>#N/A</v>
      </c>
    </row>
    <row r="29030" spans="1:2" x14ac:dyDescent="0.3">
      <c r="A29030" s="5">
        <f t="shared" si="453"/>
        <v>29028</v>
      </c>
      <c r="B29030" t="e">
        <f>VLOOKUP(Datos_Proyecto___Recursos3[[#This Row],[Columna1]],Hoja2!C29030:I29479,7)</f>
        <v>#N/A</v>
      </c>
    </row>
    <row r="29031" spans="1:2" x14ac:dyDescent="0.3">
      <c r="A29031" s="5">
        <f t="shared" si="453"/>
        <v>29029</v>
      </c>
      <c r="B29031" t="e">
        <f>VLOOKUP(Datos_Proyecto___Recursos3[[#This Row],[Columna1]],Hoja2!C29031:I29480,7)</f>
        <v>#N/A</v>
      </c>
    </row>
    <row r="29032" spans="1:2" x14ac:dyDescent="0.3">
      <c r="A29032" s="5">
        <f t="shared" si="453"/>
        <v>29030</v>
      </c>
      <c r="B29032" t="e">
        <f>VLOOKUP(Datos_Proyecto___Recursos3[[#This Row],[Columna1]],Hoja2!C29032:I29481,7)</f>
        <v>#N/A</v>
      </c>
    </row>
    <row r="29033" spans="1:2" x14ac:dyDescent="0.3">
      <c r="A29033" s="5">
        <f t="shared" si="453"/>
        <v>29031</v>
      </c>
      <c r="B29033" t="e">
        <f>VLOOKUP(Datos_Proyecto___Recursos3[[#This Row],[Columna1]],Hoja2!C29033:I29482,7)</f>
        <v>#N/A</v>
      </c>
    </row>
    <row r="29034" spans="1:2" x14ac:dyDescent="0.3">
      <c r="A29034" s="5">
        <f t="shared" si="453"/>
        <v>29032</v>
      </c>
      <c r="B29034" t="e">
        <f>VLOOKUP(Datos_Proyecto___Recursos3[[#This Row],[Columna1]],Hoja2!C29034:I29483,7)</f>
        <v>#N/A</v>
      </c>
    </row>
    <row r="29035" spans="1:2" x14ac:dyDescent="0.3">
      <c r="A29035" s="5">
        <f t="shared" si="453"/>
        <v>29033</v>
      </c>
      <c r="B29035" t="e">
        <f>VLOOKUP(Datos_Proyecto___Recursos3[[#This Row],[Columna1]],Hoja2!C29035:I29484,7)</f>
        <v>#N/A</v>
      </c>
    </row>
    <row r="29036" spans="1:2" x14ac:dyDescent="0.3">
      <c r="A29036" s="5">
        <f t="shared" si="453"/>
        <v>29034</v>
      </c>
      <c r="B29036" t="e">
        <f>VLOOKUP(Datos_Proyecto___Recursos3[[#This Row],[Columna1]],Hoja2!C29036:I29485,7)</f>
        <v>#N/A</v>
      </c>
    </row>
    <row r="29037" spans="1:2" x14ac:dyDescent="0.3">
      <c r="A29037" s="5">
        <f t="shared" si="453"/>
        <v>29035</v>
      </c>
      <c r="B29037" t="e">
        <f>VLOOKUP(Datos_Proyecto___Recursos3[[#This Row],[Columna1]],Hoja2!C29037:I29486,7)</f>
        <v>#N/A</v>
      </c>
    </row>
    <row r="29038" spans="1:2" x14ac:dyDescent="0.3">
      <c r="A29038" s="5">
        <f t="shared" si="453"/>
        <v>29036</v>
      </c>
      <c r="B29038" t="e">
        <f>VLOOKUP(Datos_Proyecto___Recursos3[[#This Row],[Columna1]],Hoja2!C29038:I29487,7)</f>
        <v>#N/A</v>
      </c>
    </row>
    <row r="29039" spans="1:2" x14ac:dyDescent="0.3">
      <c r="A29039" s="5">
        <f t="shared" si="453"/>
        <v>29037</v>
      </c>
      <c r="B29039" t="e">
        <f>VLOOKUP(Datos_Proyecto___Recursos3[[#This Row],[Columna1]],Hoja2!C29039:I29488,7)</f>
        <v>#N/A</v>
      </c>
    </row>
    <row r="29040" spans="1:2" x14ac:dyDescent="0.3">
      <c r="A29040" s="5">
        <f t="shared" si="453"/>
        <v>29038</v>
      </c>
      <c r="B29040" t="e">
        <f>VLOOKUP(Datos_Proyecto___Recursos3[[#This Row],[Columna1]],Hoja2!C29040:I29489,7)</f>
        <v>#N/A</v>
      </c>
    </row>
    <row r="29041" spans="1:2" x14ac:dyDescent="0.3">
      <c r="A29041" s="5">
        <f t="shared" si="453"/>
        <v>29039</v>
      </c>
      <c r="B29041" t="e">
        <f>VLOOKUP(Datos_Proyecto___Recursos3[[#This Row],[Columna1]],Hoja2!C29041:I29490,7)</f>
        <v>#N/A</v>
      </c>
    </row>
    <row r="29042" spans="1:2" x14ac:dyDescent="0.3">
      <c r="A29042" s="5">
        <f t="shared" si="453"/>
        <v>29040</v>
      </c>
      <c r="B29042" t="e">
        <f>VLOOKUP(Datos_Proyecto___Recursos3[[#This Row],[Columna1]],Hoja2!C29042:I29491,7)</f>
        <v>#N/A</v>
      </c>
    </row>
    <row r="29043" spans="1:2" x14ac:dyDescent="0.3">
      <c r="A29043" s="5">
        <f t="shared" si="453"/>
        <v>29041</v>
      </c>
      <c r="B29043" t="e">
        <f>VLOOKUP(Datos_Proyecto___Recursos3[[#This Row],[Columna1]],Hoja2!C29043:I29492,7)</f>
        <v>#N/A</v>
      </c>
    </row>
    <row r="29044" spans="1:2" x14ac:dyDescent="0.3">
      <c r="A29044" s="5">
        <f t="shared" si="453"/>
        <v>29042</v>
      </c>
      <c r="B29044" t="e">
        <f>VLOOKUP(Datos_Proyecto___Recursos3[[#This Row],[Columna1]],Hoja2!C29044:I29493,7)</f>
        <v>#N/A</v>
      </c>
    </row>
    <row r="29045" spans="1:2" x14ac:dyDescent="0.3">
      <c r="A29045" s="5">
        <f t="shared" si="453"/>
        <v>29043</v>
      </c>
      <c r="B29045" t="e">
        <f>VLOOKUP(Datos_Proyecto___Recursos3[[#This Row],[Columna1]],Hoja2!C29045:I29494,7)</f>
        <v>#N/A</v>
      </c>
    </row>
    <row r="29046" spans="1:2" x14ac:dyDescent="0.3">
      <c r="A29046" s="5">
        <f t="shared" si="453"/>
        <v>29044</v>
      </c>
      <c r="B29046" t="e">
        <f>VLOOKUP(Datos_Proyecto___Recursos3[[#This Row],[Columna1]],Hoja2!C29046:I29495,7)</f>
        <v>#N/A</v>
      </c>
    </row>
    <row r="29047" spans="1:2" x14ac:dyDescent="0.3">
      <c r="A29047" s="5">
        <f t="shared" si="453"/>
        <v>29045</v>
      </c>
      <c r="B29047" t="e">
        <f>VLOOKUP(Datos_Proyecto___Recursos3[[#This Row],[Columna1]],Hoja2!C29047:I29496,7)</f>
        <v>#N/A</v>
      </c>
    </row>
    <row r="29048" spans="1:2" x14ac:dyDescent="0.3">
      <c r="A29048" s="5">
        <f t="shared" si="453"/>
        <v>29046</v>
      </c>
      <c r="B29048" t="e">
        <f>VLOOKUP(Datos_Proyecto___Recursos3[[#This Row],[Columna1]],Hoja2!C29048:I29497,7)</f>
        <v>#N/A</v>
      </c>
    </row>
    <row r="29049" spans="1:2" x14ac:dyDescent="0.3">
      <c r="A29049" s="5">
        <f t="shared" si="453"/>
        <v>29047</v>
      </c>
      <c r="B29049" t="e">
        <f>VLOOKUP(Datos_Proyecto___Recursos3[[#This Row],[Columna1]],Hoja2!C29049:I29498,7)</f>
        <v>#N/A</v>
      </c>
    </row>
    <row r="29050" spans="1:2" x14ac:dyDescent="0.3">
      <c r="A29050" s="5">
        <f t="shared" si="453"/>
        <v>29048</v>
      </c>
      <c r="B29050" t="e">
        <f>VLOOKUP(Datos_Proyecto___Recursos3[[#This Row],[Columna1]],Hoja2!C29050:I29499,7)</f>
        <v>#N/A</v>
      </c>
    </row>
    <row r="29051" spans="1:2" x14ac:dyDescent="0.3">
      <c r="A29051" s="5">
        <f t="shared" si="453"/>
        <v>29049</v>
      </c>
      <c r="B29051" t="e">
        <f>VLOOKUP(Datos_Proyecto___Recursos3[[#This Row],[Columna1]],Hoja2!C29051:I29500,7)</f>
        <v>#N/A</v>
      </c>
    </row>
    <row r="29052" spans="1:2" x14ac:dyDescent="0.3">
      <c r="A29052" s="5">
        <f t="shared" si="453"/>
        <v>29050</v>
      </c>
      <c r="B29052" t="e">
        <f>VLOOKUP(Datos_Proyecto___Recursos3[[#This Row],[Columna1]],Hoja2!C29052:I29501,7)</f>
        <v>#N/A</v>
      </c>
    </row>
    <row r="29053" spans="1:2" x14ac:dyDescent="0.3">
      <c r="A29053" s="5">
        <f t="shared" si="453"/>
        <v>29051</v>
      </c>
      <c r="B29053" t="e">
        <f>VLOOKUP(Datos_Proyecto___Recursos3[[#This Row],[Columna1]],Hoja2!C29053:I29502,7)</f>
        <v>#N/A</v>
      </c>
    </row>
    <row r="29054" spans="1:2" x14ac:dyDescent="0.3">
      <c r="A29054" s="5">
        <f t="shared" si="453"/>
        <v>29052</v>
      </c>
      <c r="B29054" t="e">
        <f>VLOOKUP(Datos_Proyecto___Recursos3[[#This Row],[Columna1]],Hoja2!C29054:I29503,7)</f>
        <v>#N/A</v>
      </c>
    </row>
    <row r="29055" spans="1:2" x14ac:dyDescent="0.3">
      <c r="A29055" s="5">
        <f t="shared" si="453"/>
        <v>29053</v>
      </c>
      <c r="B29055" t="e">
        <f>VLOOKUP(Datos_Proyecto___Recursos3[[#This Row],[Columna1]],Hoja2!C29055:I29504,7)</f>
        <v>#N/A</v>
      </c>
    </row>
    <row r="29056" spans="1:2" x14ac:dyDescent="0.3">
      <c r="A29056" s="5">
        <f t="shared" si="453"/>
        <v>29054</v>
      </c>
      <c r="B29056" t="e">
        <f>VLOOKUP(Datos_Proyecto___Recursos3[[#This Row],[Columna1]],Hoja2!C29056:I29505,7)</f>
        <v>#N/A</v>
      </c>
    </row>
    <row r="29057" spans="1:2" x14ac:dyDescent="0.3">
      <c r="A29057" s="5">
        <f t="shared" si="453"/>
        <v>29055</v>
      </c>
      <c r="B29057" t="e">
        <f>VLOOKUP(Datos_Proyecto___Recursos3[[#This Row],[Columna1]],Hoja2!C29057:I29506,7)</f>
        <v>#N/A</v>
      </c>
    </row>
    <row r="29058" spans="1:2" x14ac:dyDescent="0.3">
      <c r="A29058" s="5">
        <f t="shared" si="453"/>
        <v>29056</v>
      </c>
      <c r="B29058" t="e">
        <f>VLOOKUP(Datos_Proyecto___Recursos3[[#This Row],[Columna1]],Hoja2!C29058:I29507,7)</f>
        <v>#N/A</v>
      </c>
    </row>
    <row r="29059" spans="1:2" x14ac:dyDescent="0.3">
      <c r="A29059" s="5">
        <f t="shared" ref="A29059:A29122" si="454">ROW(A29059) - 2</f>
        <v>29057</v>
      </c>
      <c r="B29059" t="e">
        <f>VLOOKUP(Datos_Proyecto___Recursos3[[#This Row],[Columna1]],Hoja2!C29059:I29508,7)</f>
        <v>#N/A</v>
      </c>
    </row>
    <row r="29060" spans="1:2" x14ac:dyDescent="0.3">
      <c r="A29060" s="5">
        <f t="shared" si="454"/>
        <v>29058</v>
      </c>
      <c r="B29060" t="e">
        <f>VLOOKUP(Datos_Proyecto___Recursos3[[#This Row],[Columna1]],Hoja2!C29060:I29509,7)</f>
        <v>#N/A</v>
      </c>
    </row>
    <row r="29061" spans="1:2" x14ac:dyDescent="0.3">
      <c r="A29061" s="5">
        <f t="shared" si="454"/>
        <v>29059</v>
      </c>
      <c r="B29061" t="e">
        <f>VLOOKUP(Datos_Proyecto___Recursos3[[#This Row],[Columna1]],Hoja2!C29061:I29510,7)</f>
        <v>#N/A</v>
      </c>
    </row>
    <row r="29062" spans="1:2" x14ac:dyDescent="0.3">
      <c r="A29062" s="5">
        <f t="shared" si="454"/>
        <v>29060</v>
      </c>
      <c r="B29062" t="e">
        <f>VLOOKUP(Datos_Proyecto___Recursos3[[#This Row],[Columna1]],Hoja2!C29062:I29511,7)</f>
        <v>#N/A</v>
      </c>
    </row>
    <row r="29063" spans="1:2" x14ac:dyDescent="0.3">
      <c r="A29063" s="5">
        <f t="shared" si="454"/>
        <v>29061</v>
      </c>
      <c r="B29063" t="e">
        <f>VLOOKUP(Datos_Proyecto___Recursos3[[#This Row],[Columna1]],Hoja2!C29063:I29512,7)</f>
        <v>#N/A</v>
      </c>
    </row>
    <row r="29064" spans="1:2" x14ac:dyDescent="0.3">
      <c r="A29064" s="5">
        <f t="shared" si="454"/>
        <v>29062</v>
      </c>
      <c r="B29064" t="e">
        <f>VLOOKUP(Datos_Proyecto___Recursos3[[#This Row],[Columna1]],Hoja2!C29064:I29513,7)</f>
        <v>#N/A</v>
      </c>
    </row>
    <row r="29065" spans="1:2" x14ac:dyDescent="0.3">
      <c r="A29065" s="5">
        <f t="shared" si="454"/>
        <v>29063</v>
      </c>
      <c r="B29065" t="e">
        <f>VLOOKUP(Datos_Proyecto___Recursos3[[#This Row],[Columna1]],Hoja2!C29065:I29514,7)</f>
        <v>#N/A</v>
      </c>
    </row>
    <row r="29066" spans="1:2" x14ac:dyDescent="0.3">
      <c r="A29066" s="5">
        <f t="shared" si="454"/>
        <v>29064</v>
      </c>
      <c r="B29066" t="e">
        <f>VLOOKUP(Datos_Proyecto___Recursos3[[#This Row],[Columna1]],Hoja2!C29066:I29515,7)</f>
        <v>#N/A</v>
      </c>
    </row>
    <row r="29067" spans="1:2" x14ac:dyDescent="0.3">
      <c r="A29067" s="5">
        <f t="shared" si="454"/>
        <v>29065</v>
      </c>
      <c r="B29067" t="e">
        <f>VLOOKUP(Datos_Proyecto___Recursos3[[#This Row],[Columna1]],Hoja2!C29067:I29516,7)</f>
        <v>#N/A</v>
      </c>
    </row>
    <row r="29068" spans="1:2" x14ac:dyDescent="0.3">
      <c r="A29068" s="5">
        <f t="shared" si="454"/>
        <v>29066</v>
      </c>
      <c r="B29068" t="e">
        <f>VLOOKUP(Datos_Proyecto___Recursos3[[#This Row],[Columna1]],Hoja2!C29068:I29517,7)</f>
        <v>#N/A</v>
      </c>
    </row>
    <row r="29069" spans="1:2" x14ac:dyDescent="0.3">
      <c r="A29069" s="5">
        <f t="shared" si="454"/>
        <v>29067</v>
      </c>
      <c r="B29069" t="e">
        <f>VLOOKUP(Datos_Proyecto___Recursos3[[#This Row],[Columna1]],Hoja2!C29069:I29518,7)</f>
        <v>#N/A</v>
      </c>
    </row>
    <row r="29070" spans="1:2" x14ac:dyDescent="0.3">
      <c r="A29070" s="5">
        <f t="shared" si="454"/>
        <v>29068</v>
      </c>
      <c r="B29070" t="e">
        <f>VLOOKUP(Datos_Proyecto___Recursos3[[#This Row],[Columna1]],Hoja2!C29070:I29519,7)</f>
        <v>#N/A</v>
      </c>
    </row>
    <row r="29071" spans="1:2" x14ac:dyDescent="0.3">
      <c r="A29071" s="5">
        <f t="shared" si="454"/>
        <v>29069</v>
      </c>
      <c r="B29071" t="e">
        <f>VLOOKUP(Datos_Proyecto___Recursos3[[#This Row],[Columna1]],Hoja2!C29071:I29520,7)</f>
        <v>#N/A</v>
      </c>
    </row>
    <row r="29072" spans="1:2" x14ac:dyDescent="0.3">
      <c r="A29072" s="5">
        <f t="shared" si="454"/>
        <v>29070</v>
      </c>
      <c r="B29072" t="e">
        <f>VLOOKUP(Datos_Proyecto___Recursos3[[#This Row],[Columna1]],Hoja2!C29072:I29521,7)</f>
        <v>#N/A</v>
      </c>
    </row>
    <row r="29073" spans="1:2" x14ac:dyDescent="0.3">
      <c r="A29073" s="5">
        <f t="shared" si="454"/>
        <v>29071</v>
      </c>
      <c r="B29073" t="e">
        <f>VLOOKUP(Datos_Proyecto___Recursos3[[#This Row],[Columna1]],Hoja2!C29073:I29522,7)</f>
        <v>#N/A</v>
      </c>
    </row>
    <row r="29074" spans="1:2" x14ac:dyDescent="0.3">
      <c r="A29074" s="5">
        <f t="shared" si="454"/>
        <v>29072</v>
      </c>
      <c r="B29074" t="e">
        <f>VLOOKUP(Datos_Proyecto___Recursos3[[#This Row],[Columna1]],Hoja2!C29074:I29523,7)</f>
        <v>#N/A</v>
      </c>
    </row>
    <row r="29075" spans="1:2" x14ac:dyDescent="0.3">
      <c r="A29075" s="5">
        <f t="shared" si="454"/>
        <v>29073</v>
      </c>
      <c r="B29075" t="e">
        <f>VLOOKUP(Datos_Proyecto___Recursos3[[#This Row],[Columna1]],Hoja2!C29075:I29524,7)</f>
        <v>#N/A</v>
      </c>
    </row>
    <row r="29076" spans="1:2" x14ac:dyDescent="0.3">
      <c r="A29076" s="5">
        <f t="shared" si="454"/>
        <v>29074</v>
      </c>
      <c r="B29076" t="e">
        <f>VLOOKUP(Datos_Proyecto___Recursos3[[#This Row],[Columna1]],Hoja2!C29076:I29525,7)</f>
        <v>#N/A</v>
      </c>
    </row>
    <row r="29077" spans="1:2" x14ac:dyDescent="0.3">
      <c r="A29077" s="5">
        <f t="shared" si="454"/>
        <v>29075</v>
      </c>
      <c r="B29077" t="e">
        <f>VLOOKUP(Datos_Proyecto___Recursos3[[#This Row],[Columna1]],Hoja2!C29077:I29526,7)</f>
        <v>#N/A</v>
      </c>
    </row>
    <row r="29078" spans="1:2" x14ac:dyDescent="0.3">
      <c r="A29078" s="5">
        <f t="shared" si="454"/>
        <v>29076</v>
      </c>
      <c r="B29078" t="e">
        <f>VLOOKUP(Datos_Proyecto___Recursos3[[#This Row],[Columna1]],Hoja2!C29078:I29527,7)</f>
        <v>#N/A</v>
      </c>
    </row>
    <row r="29079" spans="1:2" x14ac:dyDescent="0.3">
      <c r="A29079" s="5">
        <f t="shared" si="454"/>
        <v>29077</v>
      </c>
      <c r="B29079" t="e">
        <f>VLOOKUP(Datos_Proyecto___Recursos3[[#This Row],[Columna1]],Hoja2!C29079:I29528,7)</f>
        <v>#N/A</v>
      </c>
    </row>
    <row r="29080" spans="1:2" x14ac:dyDescent="0.3">
      <c r="A29080" s="5">
        <f t="shared" si="454"/>
        <v>29078</v>
      </c>
      <c r="B29080" t="e">
        <f>VLOOKUP(Datos_Proyecto___Recursos3[[#This Row],[Columna1]],Hoja2!C29080:I29529,7)</f>
        <v>#N/A</v>
      </c>
    </row>
    <row r="29081" spans="1:2" x14ac:dyDescent="0.3">
      <c r="A29081" s="5">
        <f t="shared" si="454"/>
        <v>29079</v>
      </c>
      <c r="B29081" t="e">
        <f>VLOOKUP(Datos_Proyecto___Recursos3[[#This Row],[Columna1]],Hoja2!C29081:I29530,7)</f>
        <v>#N/A</v>
      </c>
    </row>
    <row r="29082" spans="1:2" x14ac:dyDescent="0.3">
      <c r="A29082" s="5">
        <f t="shared" si="454"/>
        <v>29080</v>
      </c>
      <c r="B29082" t="e">
        <f>VLOOKUP(Datos_Proyecto___Recursos3[[#This Row],[Columna1]],Hoja2!C29082:I29531,7)</f>
        <v>#N/A</v>
      </c>
    </row>
    <row r="29083" spans="1:2" x14ac:dyDescent="0.3">
      <c r="A29083" s="5">
        <f t="shared" si="454"/>
        <v>29081</v>
      </c>
      <c r="B29083" t="e">
        <f>VLOOKUP(Datos_Proyecto___Recursos3[[#This Row],[Columna1]],Hoja2!C29083:I29532,7)</f>
        <v>#N/A</v>
      </c>
    </row>
    <row r="29084" spans="1:2" x14ac:dyDescent="0.3">
      <c r="A29084" s="5">
        <f t="shared" si="454"/>
        <v>29082</v>
      </c>
      <c r="B29084" t="e">
        <f>VLOOKUP(Datos_Proyecto___Recursos3[[#This Row],[Columna1]],Hoja2!C29084:I29533,7)</f>
        <v>#N/A</v>
      </c>
    </row>
    <row r="29085" spans="1:2" x14ac:dyDescent="0.3">
      <c r="A29085" s="5">
        <f t="shared" si="454"/>
        <v>29083</v>
      </c>
      <c r="B29085" t="e">
        <f>VLOOKUP(Datos_Proyecto___Recursos3[[#This Row],[Columna1]],Hoja2!C29085:I29534,7)</f>
        <v>#N/A</v>
      </c>
    </row>
    <row r="29086" spans="1:2" x14ac:dyDescent="0.3">
      <c r="A29086" s="5">
        <f t="shared" si="454"/>
        <v>29084</v>
      </c>
      <c r="B29086" t="e">
        <f>VLOOKUP(Datos_Proyecto___Recursos3[[#This Row],[Columna1]],Hoja2!C29086:I29535,7)</f>
        <v>#N/A</v>
      </c>
    </row>
    <row r="29087" spans="1:2" x14ac:dyDescent="0.3">
      <c r="A29087" s="5">
        <f t="shared" si="454"/>
        <v>29085</v>
      </c>
      <c r="B29087" t="e">
        <f>VLOOKUP(Datos_Proyecto___Recursos3[[#This Row],[Columna1]],Hoja2!C29087:I29536,7)</f>
        <v>#N/A</v>
      </c>
    </row>
    <row r="29088" spans="1:2" x14ac:dyDescent="0.3">
      <c r="A29088" s="5">
        <f t="shared" si="454"/>
        <v>29086</v>
      </c>
      <c r="B29088" t="e">
        <f>VLOOKUP(Datos_Proyecto___Recursos3[[#This Row],[Columna1]],Hoja2!C29088:I29537,7)</f>
        <v>#N/A</v>
      </c>
    </row>
    <row r="29089" spans="1:2" x14ac:dyDescent="0.3">
      <c r="A29089" s="5">
        <f t="shared" si="454"/>
        <v>29087</v>
      </c>
      <c r="B29089" t="e">
        <f>VLOOKUP(Datos_Proyecto___Recursos3[[#This Row],[Columna1]],Hoja2!C29089:I29538,7)</f>
        <v>#N/A</v>
      </c>
    </row>
    <row r="29090" spans="1:2" x14ac:dyDescent="0.3">
      <c r="A29090" s="5">
        <f t="shared" si="454"/>
        <v>29088</v>
      </c>
      <c r="B29090" t="e">
        <f>VLOOKUP(Datos_Proyecto___Recursos3[[#This Row],[Columna1]],Hoja2!C29090:I29539,7)</f>
        <v>#N/A</v>
      </c>
    </row>
    <row r="29091" spans="1:2" x14ac:dyDescent="0.3">
      <c r="A29091" s="5">
        <f t="shared" si="454"/>
        <v>29089</v>
      </c>
      <c r="B29091" t="e">
        <f>VLOOKUP(Datos_Proyecto___Recursos3[[#This Row],[Columna1]],Hoja2!C29091:I29540,7)</f>
        <v>#N/A</v>
      </c>
    </row>
    <row r="29092" spans="1:2" x14ac:dyDescent="0.3">
      <c r="A29092" s="5">
        <f t="shared" si="454"/>
        <v>29090</v>
      </c>
      <c r="B29092" t="e">
        <f>VLOOKUP(Datos_Proyecto___Recursos3[[#This Row],[Columna1]],Hoja2!C29092:I29541,7)</f>
        <v>#N/A</v>
      </c>
    </row>
    <row r="29093" spans="1:2" x14ac:dyDescent="0.3">
      <c r="A29093" s="5">
        <f t="shared" si="454"/>
        <v>29091</v>
      </c>
      <c r="B29093" t="e">
        <f>VLOOKUP(Datos_Proyecto___Recursos3[[#This Row],[Columna1]],Hoja2!C29093:I29542,7)</f>
        <v>#N/A</v>
      </c>
    </row>
    <row r="29094" spans="1:2" x14ac:dyDescent="0.3">
      <c r="A29094" s="5">
        <f t="shared" si="454"/>
        <v>29092</v>
      </c>
      <c r="B29094" t="e">
        <f>VLOOKUP(Datos_Proyecto___Recursos3[[#This Row],[Columna1]],Hoja2!C29094:I29543,7)</f>
        <v>#N/A</v>
      </c>
    </row>
    <row r="29095" spans="1:2" x14ac:dyDescent="0.3">
      <c r="A29095" s="5">
        <f t="shared" si="454"/>
        <v>29093</v>
      </c>
      <c r="B29095" t="e">
        <f>VLOOKUP(Datos_Proyecto___Recursos3[[#This Row],[Columna1]],Hoja2!C29095:I29544,7)</f>
        <v>#N/A</v>
      </c>
    </row>
    <row r="29096" spans="1:2" x14ac:dyDescent="0.3">
      <c r="A29096" s="5">
        <f t="shared" si="454"/>
        <v>29094</v>
      </c>
      <c r="B29096" t="e">
        <f>VLOOKUP(Datos_Proyecto___Recursos3[[#This Row],[Columna1]],Hoja2!C29096:I29545,7)</f>
        <v>#N/A</v>
      </c>
    </row>
    <row r="29097" spans="1:2" x14ac:dyDescent="0.3">
      <c r="A29097" s="5">
        <f t="shared" si="454"/>
        <v>29095</v>
      </c>
      <c r="B29097" t="e">
        <f>VLOOKUP(Datos_Proyecto___Recursos3[[#This Row],[Columna1]],Hoja2!C29097:I29546,7)</f>
        <v>#N/A</v>
      </c>
    </row>
    <row r="29098" spans="1:2" x14ac:dyDescent="0.3">
      <c r="A29098" s="5">
        <f t="shared" si="454"/>
        <v>29096</v>
      </c>
      <c r="B29098" t="e">
        <f>VLOOKUP(Datos_Proyecto___Recursos3[[#This Row],[Columna1]],Hoja2!C29098:I29547,7)</f>
        <v>#N/A</v>
      </c>
    </row>
    <row r="29099" spans="1:2" x14ac:dyDescent="0.3">
      <c r="A29099" s="5">
        <f t="shared" si="454"/>
        <v>29097</v>
      </c>
      <c r="B29099" t="e">
        <f>VLOOKUP(Datos_Proyecto___Recursos3[[#This Row],[Columna1]],Hoja2!C29099:I29548,7)</f>
        <v>#N/A</v>
      </c>
    </row>
    <row r="29100" spans="1:2" x14ac:dyDescent="0.3">
      <c r="A29100" s="5">
        <f t="shared" si="454"/>
        <v>29098</v>
      </c>
      <c r="B29100" t="e">
        <f>VLOOKUP(Datos_Proyecto___Recursos3[[#This Row],[Columna1]],Hoja2!C29100:I29549,7)</f>
        <v>#N/A</v>
      </c>
    </row>
    <row r="29101" spans="1:2" x14ac:dyDescent="0.3">
      <c r="A29101" s="5">
        <f t="shared" si="454"/>
        <v>29099</v>
      </c>
      <c r="B29101" t="e">
        <f>VLOOKUP(Datos_Proyecto___Recursos3[[#This Row],[Columna1]],Hoja2!C29101:I29550,7)</f>
        <v>#N/A</v>
      </c>
    </row>
    <row r="29102" spans="1:2" x14ac:dyDescent="0.3">
      <c r="A29102" s="5">
        <f t="shared" si="454"/>
        <v>29100</v>
      </c>
      <c r="B29102" t="e">
        <f>VLOOKUP(Datos_Proyecto___Recursos3[[#This Row],[Columna1]],Hoja2!C29102:I29551,7)</f>
        <v>#N/A</v>
      </c>
    </row>
    <row r="29103" spans="1:2" x14ac:dyDescent="0.3">
      <c r="A29103" s="5">
        <f t="shared" si="454"/>
        <v>29101</v>
      </c>
      <c r="B29103" t="e">
        <f>VLOOKUP(Datos_Proyecto___Recursos3[[#This Row],[Columna1]],Hoja2!C29103:I29552,7)</f>
        <v>#N/A</v>
      </c>
    </row>
    <row r="29104" spans="1:2" x14ac:dyDescent="0.3">
      <c r="A29104" s="5">
        <f t="shared" si="454"/>
        <v>29102</v>
      </c>
      <c r="B29104" t="e">
        <f>VLOOKUP(Datos_Proyecto___Recursos3[[#This Row],[Columna1]],Hoja2!C29104:I29553,7)</f>
        <v>#N/A</v>
      </c>
    </row>
    <row r="29105" spans="1:2" x14ac:dyDescent="0.3">
      <c r="A29105" s="5">
        <f t="shared" si="454"/>
        <v>29103</v>
      </c>
      <c r="B29105" t="e">
        <f>VLOOKUP(Datos_Proyecto___Recursos3[[#This Row],[Columna1]],Hoja2!C29105:I29554,7)</f>
        <v>#N/A</v>
      </c>
    </row>
    <row r="29106" spans="1:2" x14ac:dyDescent="0.3">
      <c r="A29106" s="5">
        <f t="shared" si="454"/>
        <v>29104</v>
      </c>
      <c r="B29106" t="e">
        <f>VLOOKUP(Datos_Proyecto___Recursos3[[#This Row],[Columna1]],Hoja2!C29106:I29555,7)</f>
        <v>#N/A</v>
      </c>
    </row>
    <row r="29107" spans="1:2" x14ac:dyDescent="0.3">
      <c r="A29107" s="5">
        <f t="shared" si="454"/>
        <v>29105</v>
      </c>
      <c r="B29107" t="e">
        <f>VLOOKUP(Datos_Proyecto___Recursos3[[#This Row],[Columna1]],Hoja2!C29107:I29556,7)</f>
        <v>#N/A</v>
      </c>
    </row>
    <row r="29108" spans="1:2" x14ac:dyDescent="0.3">
      <c r="A29108" s="5">
        <f t="shared" si="454"/>
        <v>29106</v>
      </c>
      <c r="B29108" t="e">
        <f>VLOOKUP(Datos_Proyecto___Recursos3[[#This Row],[Columna1]],Hoja2!C29108:I29557,7)</f>
        <v>#N/A</v>
      </c>
    </row>
    <row r="29109" spans="1:2" x14ac:dyDescent="0.3">
      <c r="A29109" s="5">
        <f t="shared" si="454"/>
        <v>29107</v>
      </c>
      <c r="B29109" t="e">
        <f>VLOOKUP(Datos_Proyecto___Recursos3[[#This Row],[Columna1]],Hoja2!C29109:I29558,7)</f>
        <v>#N/A</v>
      </c>
    </row>
    <row r="29110" spans="1:2" x14ac:dyDescent="0.3">
      <c r="A29110" s="5">
        <f t="shared" si="454"/>
        <v>29108</v>
      </c>
      <c r="B29110" t="e">
        <f>VLOOKUP(Datos_Proyecto___Recursos3[[#This Row],[Columna1]],Hoja2!C29110:I29559,7)</f>
        <v>#N/A</v>
      </c>
    </row>
    <row r="29111" spans="1:2" x14ac:dyDescent="0.3">
      <c r="A29111" s="5">
        <f t="shared" si="454"/>
        <v>29109</v>
      </c>
      <c r="B29111" t="e">
        <f>VLOOKUP(Datos_Proyecto___Recursos3[[#This Row],[Columna1]],Hoja2!C29111:I29560,7)</f>
        <v>#N/A</v>
      </c>
    </row>
    <row r="29112" spans="1:2" x14ac:dyDescent="0.3">
      <c r="A29112" s="5">
        <f t="shared" si="454"/>
        <v>29110</v>
      </c>
      <c r="B29112" t="e">
        <f>VLOOKUP(Datos_Proyecto___Recursos3[[#This Row],[Columna1]],Hoja2!C29112:I29561,7)</f>
        <v>#N/A</v>
      </c>
    </row>
    <row r="29113" spans="1:2" x14ac:dyDescent="0.3">
      <c r="A29113" s="5">
        <f t="shared" si="454"/>
        <v>29111</v>
      </c>
      <c r="B29113" t="e">
        <f>VLOOKUP(Datos_Proyecto___Recursos3[[#This Row],[Columna1]],Hoja2!C29113:I29562,7)</f>
        <v>#N/A</v>
      </c>
    </row>
    <row r="29114" spans="1:2" x14ac:dyDescent="0.3">
      <c r="A29114" s="5">
        <f t="shared" si="454"/>
        <v>29112</v>
      </c>
      <c r="B29114" t="e">
        <f>VLOOKUP(Datos_Proyecto___Recursos3[[#This Row],[Columna1]],Hoja2!C29114:I29563,7)</f>
        <v>#N/A</v>
      </c>
    </row>
    <row r="29115" spans="1:2" x14ac:dyDescent="0.3">
      <c r="A29115" s="5">
        <f t="shared" si="454"/>
        <v>29113</v>
      </c>
      <c r="B29115" t="e">
        <f>VLOOKUP(Datos_Proyecto___Recursos3[[#This Row],[Columna1]],Hoja2!C29115:I29564,7)</f>
        <v>#N/A</v>
      </c>
    </row>
    <row r="29116" spans="1:2" x14ac:dyDescent="0.3">
      <c r="A29116" s="5">
        <f t="shared" si="454"/>
        <v>29114</v>
      </c>
      <c r="B29116" t="e">
        <f>VLOOKUP(Datos_Proyecto___Recursos3[[#This Row],[Columna1]],Hoja2!C29116:I29565,7)</f>
        <v>#N/A</v>
      </c>
    </row>
    <row r="29117" spans="1:2" x14ac:dyDescent="0.3">
      <c r="A29117" s="5">
        <f t="shared" si="454"/>
        <v>29115</v>
      </c>
      <c r="B29117" t="e">
        <f>VLOOKUP(Datos_Proyecto___Recursos3[[#This Row],[Columna1]],Hoja2!C29117:I29566,7)</f>
        <v>#N/A</v>
      </c>
    </row>
    <row r="29118" spans="1:2" x14ac:dyDescent="0.3">
      <c r="A29118" s="5">
        <f t="shared" si="454"/>
        <v>29116</v>
      </c>
      <c r="B29118" t="e">
        <f>VLOOKUP(Datos_Proyecto___Recursos3[[#This Row],[Columna1]],Hoja2!C29118:I29567,7)</f>
        <v>#N/A</v>
      </c>
    </row>
    <row r="29119" spans="1:2" x14ac:dyDescent="0.3">
      <c r="A29119" s="5">
        <f t="shared" si="454"/>
        <v>29117</v>
      </c>
      <c r="B29119" t="e">
        <f>VLOOKUP(Datos_Proyecto___Recursos3[[#This Row],[Columna1]],Hoja2!C29119:I29568,7)</f>
        <v>#N/A</v>
      </c>
    </row>
    <row r="29120" spans="1:2" x14ac:dyDescent="0.3">
      <c r="A29120" s="5">
        <f t="shared" si="454"/>
        <v>29118</v>
      </c>
      <c r="B29120" t="e">
        <f>VLOOKUP(Datos_Proyecto___Recursos3[[#This Row],[Columna1]],Hoja2!C29120:I29569,7)</f>
        <v>#N/A</v>
      </c>
    </row>
    <row r="29121" spans="1:2" x14ac:dyDescent="0.3">
      <c r="A29121" s="5">
        <f t="shared" si="454"/>
        <v>29119</v>
      </c>
      <c r="B29121" t="e">
        <f>VLOOKUP(Datos_Proyecto___Recursos3[[#This Row],[Columna1]],Hoja2!C29121:I29570,7)</f>
        <v>#N/A</v>
      </c>
    </row>
    <row r="29122" spans="1:2" x14ac:dyDescent="0.3">
      <c r="A29122" s="5">
        <f t="shared" si="454"/>
        <v>29120</v>
      </c>
      <c r="B29122" t="e">
        <f>VLOOKUP(Datos_Proyecto___Recursos3[[#This Row],[Columna1]],Hoja2!C29122:I29571,7)</f>
        <v>#N/A</v>
      </c>
    </row>
    <row r="29123" spans="1:2" x14ac:dyDescent="0.3">
      <c r="A29123" s="5">
        <f t="shared" ref="A29123:A29186" si="455">ROW(A29123) - 2</f>
        <v>29121</v>
      </c>
      <c r="B29123" t="e">
        <f>VLOOKUP(Datos_Proyecto___Recursos3[[#This Row],[Columna1]],Hoja2!C29123:I29572,7)</f>
        <v>#N/A</v>
      </c>
    </row>
    <row r="29124" spans="1:2" x14ac:dyDescent="0.3">
      <c r="A29124" s="5">
        <f t="shared" si="455"/>
        <v>29122</v>
      </c>
      <c r="B29124" t="e">
        <f>VLOOKUP(Datos_Proyecto___Recursos3[[#This Row],[Columna1]],Hoja2!C29124:I29573,7)</f>
        <v>#N/A</v>
      </c>
    </row>
    <row r="29125" spans="1:2" x14ac:dyDescent="0.3">
      <c r="A29125" s="5">
        <f t="shared" si="455"/>
        <v>29123</v>
      </c>
      <c r="B29125" t="e">
        <f>VLOOKUP(Datos_Proyecto___Recursos3[[#This Row],[Columna1]],Hoja2!C29125:I29574,7)</f>
        <v>#N/A</v>
      </c>
    </row>
    <row r="29126" spans="1:2" x14ac:dyDescent="0.3">
      <c r="A29126" s="5">
        <f t="shared" si="455"/>
        <v>29124</v>
      </c>
      <c r="B29126" t="e">
        <f>VLOOKUP(Datos_Proyecto___Recursos3[[#This Row],[Columna1]],Hoja2!C29126:I29575,7)</f>
        <v>#N/A</v>
      </c>
    </row>
    <row r="29127" spans="1:2" x14ac:dyDescent="0.3">
      <c r="A29127" s="5">
        <f t="shared" si="455"/>
        <v>29125</v>
      </c>
      <c r="B29127" t="e">
        <f>VLOOKUP(Datos_Proyecto___Recursos3[[#This Row],[Columna1]],Hoja2!C29127:I29576,7)</f>
        <v>#N/A</v>
      </c>
    </row>
    <row r="29128" spans="1:2" x14ac:dyDescent="0.3">
      <c r="A29128" s="5">
        <f t="shared" si="455"/>
        <v>29126</v>
      </c>
      <c r="B29128" t="e">
        <f>VLOOKUP(Datos_Proyecto___Recursos3[[#This Row],[Columna1]],Hoja2!C29128:I29577,7)</f>
        <v>#N/A</v>
      </c>
    </row>
    <row r="29129" spans="1:2" x14ac:dyDescent="0.3">
      <c r="A29129" s="5">
        <f t="shared" si="455"/>
        <v>29127</v>
      </c>
      <c r="B29129" t="e">
        <f>VLOOKUP(Datos_Proyecto___Recursos3[[#This Row],[Columna1]],Hoja2!C29129:I29578,7)</f>
        <v>#N/A</v>
      </c>
    </row>
    <row r="29130" spans="1:2" x14ac:dyDescent="0.3">
      <c r="A29130" s="5">
        <f t="shared" si="455"/>
        <v>29128</v>
      </c>
      <c r="B29130" t="e">
        <f>VLOOKUP(Datos_Proyecto___Recursos3[[#This Row],[Columna1]],Hoja2!C29130:I29579,7)</f>
        <v>#N/A</v>
      </c>
    </row>
    <row r="29131" spans="1:2" x14ac:dyDescent="0.3">
      <c r="A29131" s="5">
        <f t="shared" si="455"/>
        <v>29129</v>
      </c>
      <c r="B29131" t="e">
        <f>VLOOKUP(Datos_Proyecto___Recursos3[[#This Row],[Columna1]],Hoja2!C29131:I29580,7)</f>
        <v>#N/A</v>
      </c>
    </row>
    <row r="29132" spans="1:2" x14ac:dyDescent="0.3">
      <c r="A29132" s="5">
        <f t="shared" si="455"/>
        <v>29130</v>
      </c>
      <c r="B29132" t="e">
        <f>VLOOKUP(Datos_Proyecto___Recursos3[[#This Row],[Columna1]],Hoja2!C29132:I29581,7)</f>
        <v>#N/A</v>
      </c>
    </row>
    <row r="29133" spans="1:2" x14ac:dyDescent="0.3">
      <c r="A29133" s="5">
        <f t="shared" si="455"/>
        <v>29131</v>
      </c>
      <c r="B29133" t="e">
        <f>VLOOKUP(Datos_Proyecto___Recursos3[[#This Row],[Columna1]],Hoja2!C29133:I29582,7)</f>
        <v>#N/A</v>
      </c>
    </row>
    <row r="29134" spans="1:2" x14ac:dyDescent="0.3">
      <c r="A29134" s="5">
        <f t="shared" si="455"/>
        <v>29132</v>
      </c>
      <c r="B29134" t="e">
        <f>VLOOKUP(Datos_Proyecto___Recursos3[[#This Row],[Columna1]],Hoja2!C29134:I29583,7)</f>
        <v>#N/A</v>
      </c>
    </row>
    <row r="29135" spans="1:2" x14ac:dyDescent="0.3">
      <c r="A29135" s="5">
        <f t="shared" si="455"/>
        <v>29133</v>
      </c>
      <c r="B29135" t="e">
        <f>VLOOKUP(Datos_Proyecto___Recursos3[[#This Row],[Columna1]],Hoja2!C29135:I29584,7)</f>
        <v>#N/A</v>
      </c>
    </row>
    <row r="29136" spans="1:2" x14ac:dyDescent="0.3">
      <c r="A29136" s="5">
        <f t="shared" si="455"/>
        <v>29134</v>
      </c>
      <c r="B29136" t="e">
        <f>VLOOKUP(Datos_Proyecto___Recursos3[[#This Row],[Columna1]],Hoja2!C29136:I29585,7)</f>
        <v>#N/A</v>
      </c>
    </row>
    <row r="29137" spans="1:2" x14ac:dyDescent="0.3">
      <c r="A29137" s="5">
        <f t="shared" si="455"/>
        <v>29135</v>
      </c>
      <c r="B29137" t="e">
        <f>VLOOKUP(Datos_Proyecto___Recursos3[[#This Row],[Columna1]],Hoja2!C29137:I29586,7)</f>
        <v>#N/A</v>
      </c>
    </row>
    <row r="29138" spans="1:2" x14ac:dyDescent="0.3">
      <c r="A29138" s="5">
        <f t="shared" si="455"/>
        <v>29136</v>
      </c>
      <c r="B29138" t="e">
        <f>VLOOKUP(Datos_Proyecto___Recursos3[[#This Row],[Columna1]],Hoja2!C29138:I29587,7)</f>
        <v>#N/A</v>
      </c>
    </row>
    <row r="29139" spans="1:2" x14ac:dyDescent="0.3">
      <c r="A29139" s="5">
        <f t="shared" si="455"/>
        <v>29137</v>
      </c>
      <c r="B29139" t="e">
        <f>VLOOKUP(Datos_Proyecto___Recursos3[[#This Row],[Columna1]],Hoja2!C29139:I29588,7)</f>
        <v>#N/A</v>
      </c>
    </row>
    <row r="29140" spans="1:2" x14ac:dyDescent="0.3">
      <c r="A29140" s="5">
        <f t="shared" si="455"/>
        <v>29138</v>
      </c>
      <c r="B29140" t="e">
        <f>VLOOKUP(Datos_Proyecto___Recursos3[[#This Row],[Columna1]],Hoja2!C29140:I29589,7)</f>
        <v>#N/A</v>
      </c>
    </row>
    <row r="29141" spans="1:2" x14ac:dyDescent="0.3">
      <c r="A29141" s="5">
        <f t="shared" si="455"/>
        <v>29139</v>
      </c>
      <c r="B29141" t="e">
        <f>VLOOKUP(Datos_Proyecto___Recursos3[[#This Row],[Columna1]],Hoja2!C29141:I29590,7)</f>
        <v>#N/A</v>
      </c>
    </row>
    <row r="29142" spans="1:2" x14ac:dyDescent="0.3">
      <c r="A29142" s="5">
        <f t="shared" si="455"/>
        <v>29140</v>
      </c>
      <c r="B29142" t="e">
        <f>VLOOKUP(Datos_Proyecto___Recursos3[[#This Row],[Columna1]],Hoja2!C29142:I29591,7)</f>
        <v>#N/A</v>
      </c>
    </row>
    <row r="29143" spans="1:2" x14ac:dyDescent="0.3">
      <c r="A29143" s="5">
        <f t="shared" si="455"/>
        <v>29141</v>
      </c>
      <c r="B29143" t="e">
        <f>VLOOKUP(Datos_Proyecto___Recursos3[[#This Row],[Columna1]],Hoja2!C29143:I29592,7)</f>
        <v>#N/A</v>
      </c>
    </row>
    <row r="29144" spans="1:2" x14ac:dyDescent="0.3">
      <c r="A29144" s="5">
        <f t="shared" si="455"/>
        <v>29142</v>
      </c>
      <c r="B29144" t="e">
        <f>VLOOKUP(Datos_Proyecto___Recursos3[[#This Row],[Columna1]],Hoja2!C29144:I29593,7)</f>
        <v>#N/A</v>
      </c>
    </row>
    <row r="29145" spans="1:2" x14ac:dyDescent="0.3">
      <c r="A29145" s="5">
        <f t="shared" si="455"/>
        <v>29143</v>
      </c>
      <c r="B29145" t="e">
        <f>VLOOKUP(Datos_Proyecto___Recursos3[[#This Row],[Columna1]],Hoja2!C29145:I29594,7)</f>
        <v>#N/A</v>
      </c>
    </row>
    <row r="29146" spans="1:2" x14ac:dyDescent="0.3">
      <c r="A29146" s="5">
        <f t="shared" si="455"/>
        <v>29144</v>
      </c>
      <c r="B29146" t="e">
        <f>VLOOKUP(Datos_Proyecto___Recursos3[[#This Row],[Columna1]],Hoja2!C29146:I29595,7)</f>
        <v>#N/A</v>
      </c>
    </row>
    <row r="29147" spans="1:2" x14ac:dyDescent="0.3">
      <c r="A29147" s="5">
        <f t="shared" si="455"/>
        <v>29145</v>
      </c>
      <c r="B29147" t="e">
        <f>VLOOKUP(Datos_Proyecto___Recursos3[[#This Row],[Columna1]],Hoja2!C29147:I29596,7)</f>
        <v>#N/A</v>
      </c>
    </row>
    <row r="29148" spans="1:2" x14ac:dyDescent="0.3">
      <c r="A29148" s="5">
        <f t="shared" si="455"/>
        <v>29146</v>
      </c>
      <c r="B29148" t="e">
        <f>VLOOKUP(Datos_Proyecto___Recursos3[[#This Row],[Columna1]],Hoja2!C29148:I29597,7)</f>
        <v>#N/A</v>
      </c>
    </row>
    <row r="29149" spans="1:2" x14ac:dyDescent="0.3">
      <c r="A29149" s="5">
        <f t="shared" si="455"/>
        <v>29147</v>
      </c>
      <c r="B29149" t="e">
        <f>VLOOKUP(Datos_Proyecto___Recursos3[[#This Row],[Columna1]],Hoja2!C29149:I29598,7)</f>
        <v>#N/A</v>
      </c>
    </row>
    <row r="29150" spans="1:2" x14ac:dyDescent="0.3">
      <c r="A29150" s="5">
        <f t="shared" si="455"/>
        <v>29148</v>
      </c>
      <c r="B29150" t="e">
        <f>VLOOKUP(Datos_Proyecto___Recursos3[[#This Row],[Columna1]],Hoja2!C29150:I29599,7)</f>
        <v>#N/A</v>
      </c>
    </row>
    <row r="29151" spans="1:2" x14ac:dyDescent="0.3">
      <c r="A29151" s="5">
        <f t="shared" si="455"/>
        <v>29149</v>
      </c>
      <c r="B29151" t="e">
        <f>VLOOKUP(Datos_Proyecto___Recursos3[[#This Row],[Columna1]],Hoja2!C29151:I29600,7)</f>
        <v>#N/A</v>
      </c>
    </row>
    <row r="29152" spans="1:2" x14ac:dyDescent="0.3">
      <c r="A29152" s="5">
        <f t="shared" si="455"/>
        <v>29150</v>
      </c>
      <c r="B29152" t="e">
        <f>VLOOKUP(Datos_Proyecto___Recursos3[[#This Row],[Columna1]],Hoja2!C29152:I29601,7)</f>
        <v>#N/A</v>
      </c>
    </row>
    <row r="29153" spans="1:2" x14ac:dyDescent="0.3">
      <c r="A29153" s="5">
        <f t="shared" si="455"/>
        <v>29151</v>
      </c>
      <c r="B29153" t="e">
        <f>VLOOKUP(Datos_Proyecto___Recursos3[[#This Row],[Columna1]],Hoja2!C29153:I29602,7)</f>
        <v>#N/A</v>
      </c>
    </row>
    <row r="29154" spans="1:2" x14ac:dyDescent="0.3">
      <c r="A29154" s="5">
        <f t="shared" si="455"/>
        <v>29152</v>
      </c>
      <c r="B29154" t="e">
        <f>VLOOKUP(Datos_Proyecto___Recursos3[[#This Row],[Columna1]],Hoja2!C29154:I29603,7)</f>
        <v>#N/A</v>
      </c>
    </row>
    <row r="29155" spans="1:2" x14ac:dyDescent="0.3">
      <c r="A29155" s="5">
        <f t="shared" si="455"/>
        <v>29153</v>
      </c>
      <c r="B29155" t="e">
        <f>VLOOKUP(Datos_Proyecto___Recursos3[[#This Row],[Columna1]],Hoja2!C29155:I29604,7)</f>
        <v>#N/A</v>
      </c>
    </row>
    <row r="29156" spans="1:2" x14ac:dyDescent="0.3">
      <c r="A29156" s="5">
        <f t="shared" si="455"/>
        <v>29154</v>
      </c>
      <c r="B29156" t="e">
        <f>VLOOKUP(Datos_Proyecto___Recursos3[[#This Row],[Columna1]],Hoja2!C29156:I29605,7)</f>
        <v>#N/A</v>
      </c>
    </row>
    <row r="29157" spans="1:2" x14ac:dyDescent="0.3">
      <c r="A29157" s="5">
        <f t="shared" si="455"/>
        <v>29155</v>
      </c>
      <c r="B29157" t="e">
        <f>VLOOKUP(Datos_Proyecto___Recursos3[[#This Row],[Columna1]],Hoja2!C29157:I29606,7)</f>
        <v>#N/A</v>
      </c>
    </row>
    <row r="29158" spans="1:2" x14ac:dyDescent="0.3">
      <c r="A29158" s="5">
        <f t="shared" si="455"/>
        <v>29156</v>
      </c>
      <c r="B29158" t="e">
        <f>VLOOKUP(Datos_Proyecto___Recursos3[[#This Row],[Columna1]],Hoja2!C29158:I29607,7)</f>
        <v>#N/A</v>
      </c>
    </row>
    <row r="29159" spans="1:2" x14ac:dyDescent="0.3">
      <c r="A29159" s="5">
        <f t="shared" si="455"/>
        <v>29157</v>
      </c>
      <c r="B29159" t="e">
        <f>VLOOKUP(Datos_Proyecto___Recursos3[[#This Row],[Columna1]],Hoja2!C29159:I29608,7)</f>
        <v>#N/A</v>
      </c>
    </row>
    <row r="29160" spans="1:2" x14ac:dyDescent="0.3">
      <c r="A29160" s="5">
        <f t="shared" si="455"/>
        <v>29158</v>
      </c>
      <c r="B29160" t="e">
        <f>VLOOKUP(Datos_Proyecto___Recursos3[[#This Row],[Columna1]],Hoja2!C29160:I29609,7)</f>
        <v>#N/A</v>
      </c>
    </row>
    <row r="29161" spans="1:2" x14ac:dyDescent="0.3">
      <c r="A29161" s="5">
        <f t="shared" si="455"/>
        <v>29159</v>
      </c>
      <c r="B29161" t="e">
        <f>VLOOKUP(Datos_Proyecto___Recursos3[[#This Row],[Columna1]],Hoja2!C29161:I29610,7)</f>
        <v>#N/A</v>
      </c>
    </row>
    <row r="29162" spans="1:2" x14ac:dyDescent="0.3">
      <c r="A29162" s="5">
        <f t="shared" si="455"/>
        <v>29160</v>
      </c>
      <c r="B29162" t="e">
        <f>VLOOKUP(Datos_Proyecto___Recursos3[[#This Row],[Columna1]],Hoja2!C29162:I29611,7)</f>
        <v>#N/A</v>
      </c>
    </row>
    <row r="29163" spans="1:2" x14ac:dyDescent="0.3">
      <c r="A29163" s="5">
        <f t="shared" si="455"/>
        <v>29161</v>
      </c>
      <c r="B29163" t="e">
        <f>VLOOKUP(Datos_Proyecto___Recursos3[[#This Row],[Columna1]],Hoja2!C29163:I29612,7)</f>
        <v>#N/A</v>
      </c>
    </row>
    <row r="29164" spans="1:2" x14ac:dyDescent="0.3">
      <c r="A29164" s="5">
        <f t="shared" si="455"/>
        <v>29162</v>
      </c>
      <c r="B29164" t="e">
        <f>VLOOKUP(Datos_Proyecto___Recursos3[[#This Row],[Columna1]],Hoja2!C29164:I29613,7)</f>
        <v>#N/A</v>
      </c>
    </row>
    <row r="29165" spans="1:2" x14ac:dyDescent="0.3">
      <c r="A29165" s="5">
        <f t="shared" si="455"/>
        <v>29163</v>
      </c>
      <c r="B29165" t="e">
        <f>VLOOKUP(Datos_Proyecto___Recursos3[[#This Row],[Columna1]],Hoja2!C29165:I29614,7)</f>
        <v>#N/A</v>
      </c>
    </row>
    <row r="29166" spans="1:2" x14ac:dyDescent="0.3">
      <c r="A29166" s="5">
        <f t="shared" si="455"/>
        <v>29164</v>
      </c>
      <c r="B29166" t="e">
        <f>VLOOKUP(Datos_Proyecto___Recursos3[[#This Row],[Columna1]],Hoja2!C29166:I29615,7)</f>
        <v>#N/A</v>
      </c>
    </row>
    <row r="29167" spans="1:2" x14ac:dyDescent="0.3">
      <c r="A29167" s="5">
        <f t="shared" si="455"/>
        <v>29165</v>
      </c>
      <c r="B29167" t="e">
        <f>VLOOKUP(Datos_Proyecto___Recursos3[[#This Row],[Columna1]],Hoja2!C29167:I29616,7)</f>
        <v>#N/A</v>
      </c>
    </row>
    <row r="29168" spans="1:2" x14ac:dyDescent="0.3">
      <c r="A29168" s="5">
        <f t="shared" si="455"/>
        <v>29166</v>
      </c>
      <c r="B29168" t="e">
        <f>VLOOKUP(Datos_Proyecto___Recursos3[[#This Row],[Columna1]],Hoja2!C29168:I29617,7)</f>
        <v>#N/A</v>
      </c>
    </row>
    <row r="29169" spans="1:2" x14ac:dyDescent="0.3">
      <c r="A29169" s="5">
        <f t="shared" si="455"/>
        <v>29167</v>
      </c>
      <c r="B29169" t="e">
        <f>VLOOKUP(Datos_Proyecto___Recursos3[[#This Row],[Columna1]],Hoja2!C29169:I29618,7)</f>
        <v>#N/A</v>
      </c>
    </row>
    <row r="29170" spans="1:2" x14ac:dyDescent="0.3">
      <c r="A29170" s="5">
        <f t="shared" si="455"/>
        <v>29168</v>
      </c>
      <c r="B29170" t="e">
        <f>VLOOKUP(Datos_Proyecto___Recursos3[[#This Row],[Columna1]],Hoja2!C29170:I29619,7)</f>
        <v>#N/A</v>
      </c>
    </row>
    <row r="29171" spans="1:2" x14ac:dyDescent="0.3">
      <c r="A29171" s="5">
        <f t="shared" si="455"/>
        <v>29169</v>
      </c>
      <c r="B29171" t="e">
        <f>VLOOKUP(Datos_Proyecto___Recursos3[[#This Row],[Columna1]],Hoja2!C29171:I29620,7)</f>
        <v>#N/A</v>
      </c>
    </row>
    <row r="29172" spans="1:2" x14ac:dyDescent="0.3">
      <c r="A29172" s="5">
        <f t="shared" si="455"/>
        <v>29170</v>
      </c>
      <c r="B29172" t="e">
        <f>VLOOKUP(Datos_Proyecto___Recursos3[[#This Row],[Columna1]],Hoja2!C29172:I29621,7)</f>
        <v>#N/A</v>
      </c>
    </row>
    <row r="29173" spans="1:2" x14ac:dyDescent="0.3">
      <c r="A29173" s="5">
        <f t="shared" si="455"/>
        <v>29171</v>
      </c>
      <c r="B29173" t="e">
        <f>VLOOKUP(Datos_Proyecto___Recursos3[[#This Row],[Columna1]],Hoja2!C29173:I29622,7)</f>
        <v>#N/A</v>
      </c>
    </row>
    <row r="29174" spans="1:2" x14ac:dyDescent="0.3">
      <c r="A29174" s="5">
        <f t="shared" si="455"/>
        <v>29172</v>
      </c>
      <c r="B29174" t="e">
        <f>VLOOKUP(Datos_Proyecto___Recursos3[[#This Row],[Columna1]],Hoja2!C29174:I29623,7)</f>
        <v>#N/A</v>
      </c>
    </row>
    <row r="29175" spans="1:2" x14ac:dyDescent="0.3">
      <c r="A29175" s="5">
        <f t="shared" si="455"/>
        <v>29173</v>
      </c>
      <c r="B29175" t="e">
        <f>VLOOKUP(Datos_Proyecto___Recursos3[[#This Row],[Columna1]],Hoja2!C29175:I29624,7)</f>
        <v>#N/A</v>
      </c>
    </row>
    <row r="29176" spans="1:2" x14ac:dyDescent="0.3">
      <c r="A29176" s="5">
        <f t="shared" si="455"/>
        <v>29174</v>
      </c>
      <c r="B29176" t="e">
        <f>VLOOKUP(Datos_Proyecto___Recursos3[[#This Row],[Columna1]],Hoja2!C29176:I29625,7)</f>
        <v>#N/A</v>
      </c>
    </row>
    <row r="29177" spans="1:2" x14ac:dyDescent="0.3">
      <c r="A29177" s="5">
        <f t="shared" si="455"/>
        <v>29175</v>
      </c>
      <c r="B29177" t="e">
        <f>VLOOKUP(Datos_Proyecto___Recursos3[[#This Row],[Columna1]],Hoja2!C29177:I29626,7)</f>
        <v>#N/A</v>
      </c>
    </row>
    <row r="29178" spans="1:2" x14ac:dyDescent="0.3">
      <c r="A29178" s="5">
        <f t="shared" si="455"/>
        <v>29176</v>
      </c>
      <c r="B29178" t="e">
        <f>VLOOKUP(Datos_Proyecto___Recursos3[[#This Row],[Columna1]],Hoja2!C29178:I29627,7)</f>
        <v>#N/A</v>
      </c>
    </row>
    <row r="29179" spans="1:2" x14ac:dyDescent="0.3">
      <c r="A29179" s="5">
        <f t="shared" si="455"/>
        <v>29177</v>
      </c>
      <c r="B29179" t="e">
        <f>VLOOKUP(Datos_Proyecto___Recursos3[[#This Row],[Columna1]],Hoja2!C29179:I29628,7)</f>
        <v>#N/A</v>
      </c>
    </row>
    <row r="29180" spans="1:2" x14ac:dyDescent="0.3">
      <c r="A29180" s="5">
        <f t="shared" si="455"/>
        <v>29178</v>
      </c>
      <c r="B29180" t="e">
        <f>VLOOKUP(Datos_Proyecto___Recursos3[[#This Row],[Columna1]],Hoja2!C29180:I29629,7)</f>
        <v>#N/A</v>
      </c>
    </row>
    <row r="29181" spans="1:2" x14ac:dyDescent="0.3">
      <c r="A29181" s="5">
        <f t="shared" si="455"/>
        <v>29179</v>
      </c>
      <c r="B29181" t="e">
        <f>VLOOKUP(Datos_Proyecto___Recursos3[[#This Row],[Columna1]],Hoja2!C29181:I29630,7)</f>
        <v>#N/A</v>
      </c>
    </row>
    <row r="29182" spans="1:2" x14ac:dyDescent="0.3">
      <c r="A29182" s="5">
        <f t="shared" si="455"/>
        <v>29180</v>
      </c>
      <c r="B29182" t="e">
        <f>VLOOKUP(Datos_Proyecto___Recursos3[[#This Row],[Columna1]],Hoja2!C29182:I29631,7)</f>
        <v>#N/A</v>
      </c>
    </row>
    <row r="29183" spans="1:2" x14ac:dyDescent="0.3">
      <c r="A29183" s="5">
        <f t="shared" si="455"/>
        <v>29181</v>
      </c>
      <c r="B29183" t="e">
        <f>VLOOKUP(Datos_Proyecto___Recursos3[[#This Row],[Columna1]],Hoja2!C29183:I29632,7)</f>
        <v>#N/A</v>
      </c>
    </row>
    <row r="29184" spans="1:2" x14ac:dyDescent="0.3">
      <c r="A29184" s="5">
        <f t="shared" si="455"/>
        <v>29182</v>
      </c>
      <c r="B29184" t="e">
        <f>VLOOKUP(Datos_Proyecto___Recursos3[[#This Row],[Columna1]],Hoja2!C29184:I29633,7)</f>
        <v>#N/A</v>
      </c>
    </row>
    <row r="29185" spans="1:2" x14ac:dyDescent="0.3">
      <c r="A29185" s="5">
        <f t="shared" si="455"/>
        <v>29183</v>
      </c>
      <c r="B29185" t="e">
        <f>VLOOKUP(Datos_Proyecto___Recursos3[[#This Row],[Columna1]],Hoja2!C29185:I29634,7)</f>
        <v>#N/A</v>
      </c>
    </row>
    <row r="29186" spans="1:2" x14ac:dyDescent="0.3">
      <c r="A29186" s="5">
        <f t="shared" si="455"/>
        <v>29184</v>
      </c>
      <c r="B29186" t="e">
        <f>VLOOKUP(Datos_Proyecto___Recursos3[[#This Row],[Columna1]],Hoja2!C29186:I29635,7)</f>
        <v>#N/A</v>
      </c>
    </row>
    <row r="29187" spans="1:2" x14ac:dyDescent="0.3">
      <c r="A29187" s="5">
        <f t="shared" ref="A29187:A29250" si="456">ROW(A29187) - 2</f>
        <v>29185</v>
      </c>
      <c r="B29187" t="e">
        <f>VLOOKUP(Datos_Proyecto___Recursos3[[#This Row],[Columna1]],Hoja2!C29187:I29636,7)</f>
        <v>#N/A</v>
      </c>
    </row>
    <row r="29188" spans="1:2" x14ac:dyDescent="0.3">
      <c r="A29188" s="5">
        <f t="shared" si="456"/>
        <v>29186</v>
      </c>
      <c r="B29188" t="e">
        <f>VLOOKUP(Datos_Proyecto___Recursos3[[#This Row],[Columna1]],Hoja2!C29188:I29637,7)</f>
        <v>#N/A</v>
      </c>
    </row>
    <row r="29189" spans="1:2" x14ac:dyDescent="0.3">
      <c r="A29189" s="5">
        <f t="shared" si="456"/>
        <v>29187</v>
      </c>
      <c r="B29189" t="e">
        <f>VLOOKUP(Datos_Proyecto___Recursos3[[#This Row],[Columna1]],Hoja2!C29189:I29638,7)</f>
        <v>#N/A</v>
      </c>
    </row>
    <row r="29190" spans="1:2" x14ac:dyDescent="0.3">
      <c r="A29190" s="5">
        <f t="shared" si="456"/>
        <v>29188</v>
      </c>
      <c r="B29190" t="e">
        <f>VLOOKUP(Datos_Proyecto___Recursos3[[#This Row],[Columna1]],Hoja2!C29190:I29639,7)</f>
        <v>#N/A</v>
      </c>
    </row>
    <row r="29191" spans="1:2" x14ac:dyDescent="0.3">
      <c r="A29191" s="5">
        <f t="shared" si="456"/>
        <v>29189</v>
      </c>
      <c r="B29191" t="e">
        <f>VLOOKUP(Datos_Proyecto___Recursos3[[#This Row],[Columna1]],Hoja2!C29191:I29640,7)</f>
        <v>#N/A</v>
      </c>
    </row>
    <row r="29192" spans="1:2" x14ac:dyDescent="0.3">
      <c r="A29192" s="5">
        <f t="shared" si="456"/>
        <v>29190</v>
      </c>
      <c r="B29192" t="e">
        <f>VLOOKUP(Datos_Proyecto___Recursos3[[#This Row],[Columna1]],Hoja2!C29192:I29641,7)</f>
        <v>#N/A</v>
      </c>
    </row>
    <row r="29193" spans="1:2" x14ac:dyDescent="0.3">
      <c r="A29193" s="5">
        <f t="shared" si="456"/>
        <v>29191</v>
      </c>
      <c r="B29193" t="e">
        <f>VLOOKUP(Datos_Proyecto___Recursos3[[#This Row],[Columna1]],Hoja2!C29193:I29642,7)</f>
        <v>#N/A</v>
      </c>
    </row>
    <row r="29194" spans="1:2" x14ac:dyDescent="0.3">
      <c r="A29194" s="5">
        <f t="shared" si="456"/>
        <v>29192</v>
      </c>
      <c r="B29194" t="e">
        <f>VLOOKUP(Datos_Proyecto___Recursos3[[#This Row],[Columna1]],Hoja2!C29194:I29643,7)</f>
        <v>#N/A</v>
      </c>
    </row>
    <row r="29195" spans="1:2" x14ac:dyDescent="0.3">
      <c r="A29195" s="5">
        <f t="shared" si="456"/>
        <v>29193</v>
      </c>
      <c r="B29195" t="e">
        <f>VLOOKUP(Datos_Proyecto___Recursos3[[#This Row],[Columna1]],Hoja2!C29195:I29644,7)</f>
        <v>#N/A</v>
      </c>
    </row>
    <row r="29196" spans="1:2" x14ac:dyDescent="0.3">
      <c r="A29196" s="5">
        <f t="shared" si="456"/>
        <v>29194</v>
      </c>
      <c r="B29196" t="e">
        <f>VLOOKUP(Datos_Proyecto___Recursos3[[#This Row],[Columna1]],Hoja2!C29196:I29645,7)</f>
        <v>#N/A</v>
      </c>
    </row>
    <row r="29197" spans="1:2" x14ac:dyDescent="0.3">
      <c r="A29197" s="5">
        <f t="shared" si="456"/>
        <v>29195</v>
      </c>
      <c r="B29197" t="e">
        <f>VLOOKUP(Datos_Proyecto___Recursos3[[#This Row],[Columna1]],Hoja2!C29197:I29646,7)</f>
        <v>#N/A</v>
      </c>
    </row>
    <row r="29198" spans="1:2" x14ac:dyDescent="0.3">
      <c r="A29198" s="5">
        <f t="shared" si="456"/>
        <v>29196</v>
      </c>
      <c r="B29198" t="e">
        <f>VLOOKUP(Datos_Proyecto___Recursos3[[#This Row],[Columna1]],Hoja2!C29198:I29647,7)</f>
        <v>#N/A</v>
      </c>
    </row>
    <row r="29199" spans="1:2" x14ac:dyDescent="0.3">
      <c r="A29199" s="5">
        <f t="shared" si="456"/>
        <v>29197</v>
      </c>
      <c r="B29199" t="e">
        <f>VLOOKUP(Datos_Proyecto___Recursos3[[#This Row],[Columna1]],Hoja2!C29199:I29648,7)</f>
        <v>#N/A</v>
      </c>
    </row>
    <row r="29200" spans="1:2" x14ac:dyDescent="0.3">
      <c r="A29200" s="5">
        <f t="shared" si="456"/>
        <v>29198</v>
      </c>
      <c r="B29200" t="e">
        <f>VLOOKUP(Datos_Proyecto___Recursos3[[#This Row],[Columna1]],Hoja2!C29200:I29649,7)</f>
        <v>#N/A</v>
      </c>
    </row>
    <row r="29201" spans="1:2" x14ac:dyDescent="0.3">
      <c r="A29201" s="5">
        <f t="shared" si="456"/>
        <v>29199</v>
      </c>
      <c r="B29201" t="e">
        <f>VLOOKUP(Datos_Proyecto___Recursos3[[#This Row],[Columna1]],Hoja2!C29201:I29650,7)</f>
        <v>#N/A</v>
      </c>
    </row>
    <row r="29202" spans="1:2" x14ac:dyDescent="0.3">
      <c r="A29202" s="5">
        <f t="shared" si="456"/>
        <v>29200</v>
      </c>
      <c r="B29202" t="e">
        <f>VLOOKUP(Datos_Proyecto___Recursos3[[#This Row],[Columna1]],Hoja2!C29202:I29651,7)</f>
        <v>#N/A</v>
      </c>
    </row>
    <row r="29203" spans="1:2" x14ac:dyDescent="0.3">
      <c r="A29203" s="5">
        <f t="shared" si="456"/>
        <v>29201</v>
      </c>
      <c r="B29203" t="e">
        <f>VLOOKUP(Datos_Proyecto___Recursos3[[#This Row],[Columna1]],Hoja2!C29203:I29652,7)</f>
        <v>#N/A</v>
      </c>
    </row>
    <row r="29204" spans="1:2" x14ac:dyDescent="0.3">
      <c r="A29204" s="5">
        <f t="shared" si="456"/>
        <v>29202</v>
      </c>
      <c r="B29204" t="e">
        <f>VLOOKUP(Datos_Proyecto___Recursos3[[#This Row],[Columna1]],Hoja2!C29204:I29653,7)</f>
        <v>#N/A</v>
      </c>
    </row>
    <row r="29205" spans="1:2" x14ac:dyDescent="0.3">
      <c r="A29205" s="5">
        <f t="shared" si="456"/>
        <v>29203</v>
      </c>
      <c r="B29205" t="e">
        <f>VLOOKUP(Datos_Proyecto___Recursos3[[#This Row],[Columna1]],Hoja2!C29205:I29654,7)</f>
        <v>#N/A</v>
      </c>
    </row>
    <row r="29206" spans="1:2" x14ac:dyDescent="0.3">
      <c r="A29206" s="5">
        <f t="shared" si="456"/>
        <v>29204</v>
      </c>
      <c r="B29206" t="e">
        <f>VLOOKUP(Datos_Proyecto___Recursos3[[#This Row],[Columna1]],Hoja2!C29206:I29655,7)</f>
        <v>#N/A</v>
      </c>
    </row>
    <row r="29207" spans="1:2" x14ac:dyDescent="0.3">
      <c r="A29207" s="5">
        <f t="shared" si="456"/>
        <v>29205</v>
      </c>
      <c r="B29207" t="e">
        <f>VLOOKUP(Datos_Proyecto___Recursos3[[#This Row],[Columna1]],Hoja2!C29207:I29656,7)</f>
        <v>#N/A</v>
      </c>
    </row>
    <row r="29208" spans="1:2" x14ac:dyDescent="0.3">
      <c r="A29208" s="5">
        <f t="shared" si="456"/>
        <v>29206</v>
      </c>
      <c r="B29208" t="e">
        <f>VLOOKUP(Datos_Proyecto___Recursos3[[#This Row],[Columna1]],Hoja2!C29208:I29657,7)</f>
        <v>#N/A</v>
      </c>
    </row>
    <row r="29209" spans="1:2" x14ac:dyDescent="0.3">
      <c r="A29209" s="5">
        <f t="shared" si="456"/>
        <v>29207</v>
      </c>
      <c r="B29209" t="e">
        <f>VLOOKUP(Datos_Proyecto___Recursos3[[#This Row],[Columna1]],Hoja2!C29209:I29658,7)</f>
        <v>#N/A</v>
      </c>
    </row>
    <row r="29210" spans="1:2" x14ac:dyDescent="0.3">
      <c r="A29210" s="5">
        <f t="shared" si="456"/>
        <v>29208</v>
      </c>
      <c r="B29210" t="e">
        <f>VLOOKUP(Datos_Proyecto___Recursos3[[#This Row],[Columna1]],Hoja2!C29210:I29659,7)</f>
        <v>#N/A</v>
      </c>
    </row>
    <row r="29211" spans="1:2" x14ac:dyDescent="0.3">
      <c r="A29211" s="5">
        <f t="shared" si="456"/>
        <v>29209</v>
      </c>
      <c r="B29211" t="e">
        <f>VLOOKUP(Datos_Proyecto___Recursos3[[#This Row],[Columna1]],Hoja2!C29211:I29660,7)</f>
        <v>#N/A</v>
      </c>
    </row>
    <row r="29212" spans="1:2" x14ac:dyDescent="0.3">
      <c r="A29212" s="5">
        <f t="shared" si="456"/>
        <v>29210</v>
      </c>
      <c r="B29212" t="e">
        <f>VLOOKUP(Datos_Proyecto___Recursos3[[#This Row],[Columna1]],Hoja2!C29212:I29661,7)</f>
        <v>#N/A</v>
      </c>
    </row>
    <row r="29213" spans="1:2" x14ac:dyDescent="0.3">
      <c r="A29213" s="5">
        <f t="shared" si="456"/>
        <v>29211</v>
      </c>
      <c r="B29213" t="e">
        <f>VLOOKUP(Datos_Proyecto___Recursos3[[#This Row],[Columna1]],Hoja2!C29213:I29662,7)</f>
        <v>#N/A</v>
      </c>
    </row>
    <row r="29214" spans="1:2" x14ac:dyDescent="0.3">
      <c r="A29214" s="5">
        <f t="shared" si="456"/>
        <v>29212</v>
      </c>
      <c r="B29214" t="e">
        <f>VLOOKUP(Datos_Proyecto___Recursos3[[#This Row],[Columna1]],Hoja2!C29214:I29663,7)</f>
        <v>#N/A</v>
      </c>
    </row>
    <row r="29215" spans="1:2" x14ac:dyDescent="0.3">
      <c r="A29215" s="5">
        <f t="shared" si="456"/>
        <v>29213</v>
      </c>
      <c r="B29215" t="e">
        <f>VLOOKUP(Datos_Proyecto___Recursos3[[#This Row],[Columna1]],Hoja2!C29215:I29664,7)</f>
        <v>#N/A</v>
      </c>
    </row>
    <row r="29216" spans="1:2" x14ac:dyDescent="0.3">
      <c r="A29216" s="5">
        <f t="shared" si="456"/>
        <v>29214</v>
      </c>
      <c r="B29216" t="e">
        <f>VLOOKUP(Datos_Proyecto___Recursos3[[#This Row],[Columna1]],Hoja2!C29216:I29665,7)</f>
        <v>#N/A</v>
      </c>
    </row>
    <row r="29217" spans="1:2" x14ac:dyDescent="0.3">
      <c r="A29217" s="5">
        <f t="shared" si="456"/>
        <v>29215</v>
      </c>
      <c r="B29217" t="e">
        <f>VLOOKUP(Datos_Proyecto___Recursos3[[#This Row],[Columna1]],Hoja2!C29217:I29666,7)</f>
        <v>#N/A</v>
      </c>
    </row>
    <row r="29218" spans="1:2" x14ac:dyDescent="0.3">
      <c r="A29218" s="5">
        <f t="shared" si="456"/>
        <v>29216</v>
      </c>
      <c r="B29218" t="e">
        <f>VLOOKUP(Datos_Proyecto___Recursos3[[#This Row],[Columna1]],Hoja2!C29218:I29667,7)</f>
        <v>#N/A</v>
      </c>
    </row>
    <row r="29219" spans="1:2" x14ac:dyDescent="0.3">
      <c r="A29219" s="5">
        <f t="shared" si="456"/>
        <v>29217</v>
      </c>
      <c r="B29219" t="e">
        <f>VLOOKUP(Datos_Proyecto___Recursos3[[#This Row],[Columna1]],Hoja2!C29219:I29668,7)</f>
        <v>#N/A</v>
      </c>
    </row>
    <row r="29220" spans="1:2" x14ac:dyDescent="0.3">
      <c r="A29220" s="5">
        <f t="shared" si="456"/>
        <v>29218</v>
      </c>
      <c r="B29220" t="e">
        <f>VLOOKUP(Datos_Proyecto___Recursos3[[#This Row],[Columna1]],Hoja2!C29220:I29669,7)</f>
        <v>#N/A</v>
      </c>
    </row>
    <row r="29221" spans="1:2" x14ac:dyDescent="0.3">
      <c r="A29221" s="5">
        <f t="shared" si="456"/>
        <v>29219</v>
      </c>
      <c r="B29221" t="e">
        <f>VLOOKUP(Datos_Proyecto___Recursos3[[#This Row],[Columna1]],Hoja2!C29221:I29670,7)</f>
        <v>#N/A</v>
      </c>
    </row>
    <row r="29222" spans="1:2" x14ac:dyDescent="0.3">
      <c r="A29222" s="5">
        <f t="shared" si="456"/>
        <v>29220</v>
      </c>
      <c r="B29222" t="e">
        <f>VLOOKUP(Datos_Proyecto___Recursos3[[#This Row],[Columna1]],Hoja2!C29222:I29671,7)</f>
        <v>#N/A</v>
      </c>
    </row>
    <row r="29223" spans="1:2" x14ac:dyDescent="0.3">
      <c r="A29223" s="5">
        <f t="shared" si="456"/>
        <v>29221</v>
      </c>
      <c r="B29223" t="e">
        <f>VLOOKUP(Datos_Proyecto___Recursos3[[#This Row],[Columna1]],Hoja2!C29223:I29672,7)</f>
        <v>#N/A</v>
      </c>
    </row>
    <row r="29224" spans="1:2" x14ac:dyDescent="0.3">
      <c r="A29224" s="5">
        <f t="shared" si="456"/>
        <v>29222</v>
      </c>
      <c r="B29224" t="e">
        <f>VLOOKUP(Datos_Proyecto___Recursos3[[#This Row],[Columna1]],Hoja2!C29224:I29673,7)</f>
        <v>#N/A</v>
      </c>
    </row>
    <row r="29225" spans="1:2" x14ac:dyDescent="0.3">
      <c r="A29225" s="5">
        <f t="shared" si="456"/>
        <v>29223</v>
      </c>
      <c r="B29225" t="e">
        <f>VLOOKUP(Datos_Proyecto___Recursos3[[#This Row],[Columna1]],Hoja2!C29225:I29674,7)</f>
        <v>#N/A</v>
      </c>
    </row>
    <row r="29226" spans="1:2" x14ac:dyDescent="0.3">
      <c r="A29226" s="5">
        <f t="shared" si="456"/>
        <v>29224</v>
      </c>
      <c r="B29226" t="e">
        <f>VLOOKUP(Datos_Proyecto___Recursos3[[#This Row],[Columna1]],Hoja2!C29226:I29675,7)</f>
        <v>#N/A</v>
      </c>
    </row>
    <row r="29227" spans="1:2" x14ac:dyDescent="0.3">
      <c r="A29227" s="5">
        <f t="shared" si="456"/>
        <v>29225</v>
      </c>
      <c r="B29227" t="e">
        <f>VLOOKUP(Datos_Proyecto___Recursos3[[#This Row],[Columna1]],Hoja2!C29227:I29676,7)</f>
        <v>#N/A</v>
      </c>
    </row>
    <row r="29228" spans="1:2" x14ac:dyDescent="0.3">
      <c r="A29228" s="5">
        <f t="shared" si="456"/>
        <v>29226</v>
      </c>
      <c r="B29228" t="e">
        <f>VLOOKUP(Datos_Proyecto___Recursos3[[#This Row],[Columna1]],Hoja2!C29228:I29677,7)</f>
        <v>#N/A</v>
      </c>
    </row>
    <row r="29229" spans="1:2" x14ac:dyDescent="0.3">
      <c r="A29229" s="5">
        <f t="shared" si="456"/>
        <v>29227</v>
      </c>
      <c r="B29229" t="e">
        <f>VLOOKUP(Datos_Proyecto___Recursos3[[#This Row],[Columna1]],Hoja2!C29229:I29678,7)</f>
        <v>#N/A</v>
      </c>
    </row>
    <row r="29230" spans="1:2" x14ac:dyDescent="0.3">
      <c r="A29230" s="5">
        <f t="shared" si="456"/>
        <v>29228</v>
      </c>
      <c r="B29230" t="e">
        <f>VLOOKUP(Datos_Proyecto___Recursos3[[#This Row],[Columna1]],Hoja2!C29230:I29679,7)</f>
        <v>#N/A</v>
      </c>
    </row>
    <row r="29231" spans="1:2" x14ac:dyDescent="0.3">
      <c r="A29231" s="5">
        <f t="shared" si="456"/>
        <v>29229</v>
      </c>
      <c r="B29231" t="e">
        <f>VLOOKUP(Datos_Proyecto___Recursos3[[#This Row],[Columna1]],Hoja2!C29231:I29680,7)</f>
        <v>#N/A</v>
      </c>
    </row>
    <row r="29232" spans="1:2" x14ac:dyDescent="0.3">
      <c r="A29232" s="5">
        <f t="shared" si="456"/>
        <v>29230</v>
      </c>
      <c r="B29232" t="e">
        <f>VLOOKUP(Datos_Proyecto___Recursos3[[#This Row],[Columna1]],Hoja2!C29232:I29681,7)</f>
        <v>#N/A</v>
      </c>
    </row>
    <row r="29233" spans="1:2" x14ac:dyDescent="0.3">
      <c r="A29233" s="5">
        <f t="shared" si="456"/>
        <v>29231</v>
      </c>
      <c r="B29233" t="e">
        <f>VLOOKUP(Datos_Proyecto___Recursos3[[#This Row],[Columna1]],Hoja2!C29233:I29682,7)</f>
        <v>#N/A</v>
      </c>
    </row>
    <row r="29234" spans="1:2" x14ac:dyDescent="0.3">
      <c r="A29234" s="5">
        <f t="shared" si="456"/>
        <v>29232</v>
      </c>
      <c r="B29234" t="e">
        <f>VLOOKUP(Datos_Proyecto___Recursos3[[#This Row],[Columna1]],Hoja2!C29234:I29683,7)</f>
        <v>#N/A</v>
      </c>
    </row>
    <row r="29235" spans="1:2" x14ac:dyDescent="0.3">
      <c r="A29235" s="5">
        <f t="shared" si="456"/>
        <v>29233</v>
      </c>
      <c r="B29235" t="e">
        <f>VLOOKUP(Datos_Proyecto___Recursos3[[#This Row],[Columna1]],Hoja2!C29235:I29684,7)</f>
        <v>#N/A</v>
      </c>
    </row>
    <row r="29236" spans="1:2" x14ac:dyDescent="0.3">
      <c r="A29236" s="5">
        <f t="shared" si="456"/>
        <v>29234</v>
      </c>
      <c r="B29236" t="e">
        <f>VLOOKUP(Datos_Proyecto___Recursos3[[#This Row],[Columna1]],Hoja2!C29236:I29685,7)</f>
        <v>#N/A</v>
      </c>
    </row>
    <row r="29237" spans="1:2" x14ac:dyDescent="0.3">
      <c r="A29237" s="5">
        <f t="shared" si="456"/>
        <v>29235</v>
      </c>
      <c r="B29237" t="e">
        <f>VLOOKUP(Datos_Proyecto___Recursos3[[#This Row],[Columna1]],Hoja2!C29237:I29686,7)</f>
        <v>#N/A</v>
      </c>
    </row>
    <row r="29238" spans="1:2" x14ac:dyDescent="0.3">
      <c r="A29238" s="5">
        <f t="shared" si="456"/>
        <v>29236</v>
      </c>
      <c r="B29238" t="e">
        <f>VLOOKUP(Datos_Proyecto___Recursos3[[#This Row],[Columna1]],Hoja2!C29238:I29687,7)</f>
        <v>#N/A</v>
      </c>
    </row>
    <row r="29239" spans="1:2" x14ac:dyDescent="0.3">
      <c r="A29239" s="5">
        <f t="shared" si="456"/>
        <v>29237</v>
      </c>
      <c r="B29239" t="e">
        <f>VLOOKUP(Datos_Proyecto___Recursos3[[#This Row],[Columna1]],Hoja2!C29239:I29688,7)</f>
        <v>#N/A</v>
      </c>
    </row>
    <row r="29240" spans="1:2" x14ac:dyDescent="0.3">
      <c r="A29240" s="5">
        <f t="shared" si="456"/>
        <v>29238</v>
      </c>
      <c r="B29240" t="e">
        <f>VLOOKUP(Datos_Proyecto___Recursos3[[#This Row],[Columna1]],Hoja2!C29240:I29689,7)</f>
        <v>#N/A</v>
      </c>
    </row>
    <row r="29241" spans="1:2" x14ac:dyDescent="0.3">
      <c r="A29241" s="5">
        <f t="shared" si="456"/>
        <v>29239</v>
      </c>
      <c r="B29241" t="e">
        <f>VLOOKUP(Datos_Proyecto___Recursos3[[#This Row],[Columna1]],Hoja2!C29241:I29690,7)</f>
        <v>#N/A</v>
      </c>
    </row>
    <row r="29242" spans="1:2" x14ac:dyDescent="0.3">
      <c r="A29242" s="5">
        <f t="shared" si="456"/>
        <v>29240</v>
      </c>
      <c r="B29242" t="e">
        <f>VLOOKUP(Datos_Proyecto___Recursos3[[#This Row],[Columna1]],Hoja2!C29242:I29691,7)</f>
        <v>#N/A</v>
      </c>
    </row>
    <row r="29243" spans="1:2" x14ac:dyDescent="0.3">
      <c r="A29243" s="5">
        <f t="shared" si="456"/>
        <v>29241</v>
      </c>
      <c r="B29243" t="e">
        <f>VLOOKUP(Datos_Proyecto___Recursos3[[#This Row],[Columna1]],Hoja2!C29243:I29692,7)</f>
        <v>#N/A</v>
      </c>
    </row>
    <row r="29244" spans="1:2" x14ac:dyDescent="0.3">
      <c r="A29244" s="5">
        <f t="shared" si="456"/>
        <v>29242</v>
      </c>
      <c r="B29244" t="e">
        <f>VLOOKUP(Datos_Proyecto___Recursos3[[#This Row],[Columna1]],Hoja2!C29244:I29693,7)</f>
        <v>#N/A</v>
      </c>
    </row>
    <row r="29245" spans="1:2" x14ac:dyDescent="0.3">
      <c r="A29245" s="5">
        <f t="shared" si="456"/>
        <v>29243</v>
      </c>
      <c r="B29245" t="e">
        <f>VLOOKUP(Datos_Proyecto___Recursos3[[#This Row],[Columna1]],Hoja2!C29245:I29694,7)</f>
        <v>#N/A</v>
      </c>
    </row>
    <row r="29246" spans="1:2" x14ac:dyDescent="0.3">
      <c r="A29246" s="5">
        <f t="shared" si="456"/>
        <v>29244</v>
      </c>
      <c r="B29246" t="e">
        <f>VLOOKUP(Datos_Proyecto___Recursos3[[#This Row],[Columna1]],Hoja2!C29246:I29695,7)</f>
        <v>#N/A</v>
      </c>
    </row>
    <row r="29247" spans="1:2" x14ac:dyDescent="0.3">
      <c r="A29247" s="5">
        <f t="shared" si="456"/>
        <v>29245</v>
      </c>
      <c r="B29247" t="e">
        <f>VLOOKUP(Datos_Proyecto___Recursos3[[#This Row],[Columna1]],Hoja2!C29247:I29696,7)</f>
        <v>#N/A</v>
      </c>
    </row>
    <row r="29248" spans="1:2" x14ac:dyDescent="0.3">
      <c r="A29248" s="5">
        <f t="shared" si="456"/>
        <v>29246</v>
      </c>
      <c r="B29248" t="e">
        <f>VLOOKUP(Datos_Proyecto___Recursos3[[#This Row],[Columna1]],Hoja2!C29248:I29697,7)</f>
        <v>#N/A</v>
      </c>
    </row>
    <row r="29249" spans="1:2" x14ac:dyDescent="0.3">
      <c r="A29249" s="5">
        <f t="shared" si="456"/>
        <v>29247</v>
      </c>
      <c r="B29249" t="e">
        <f>VLOOKUP(Datos_Proyecto___Recursos3[[#This Row],[Columna1]],Hoja2!C29249:I29698,7)</f>
        <v>#N/A</v>
      </c>
    </row>
    <row r="29250" spans="1:2" x14ac:dyDescent="0.3">
      <c r="A29250" s="5">
        <f t="shared" si="456"/>
        <v>29248</v>
      </c>
      <c r="B29250" t="e">
        <f>VLOOKUP(Datos_Proyecto___Recursos3[[#This Row],[Columna1]],Hoja2!C29250:I29699,7)</f>
        <v>#N/A</v>
      </c>
    </row>
    <row r="29251" spans="1:2" x14ac:dyDescent="0.3">
      <c r="A29251" s="5">
        <f t="shared" ref="A29251:A29314" si="457">ROW(A29251) - 2</f>
        <v>29249</v>
      </c>
      <c r="B29251" t="e">
        <f>VLOOKUP(Datos_Proyecto___Recursos3[[#This Row],[Columna1]],Hoja2!C29251:I29700,7)</f>
        <v>#N/A</v>
      </c>
    </row>
    <row r="29252" spans="1:2" x14ac:dyDescent="0.3">
      <c r="A29252" s="5">
        <f t="shared" si="457"/>
        <v>29250</v>
      </c>
      <c r="B29252" t="e">
        <f>VLOOKUP(Datos_Proyecto___Recursos3[[#This Row],[Columna1]],Hoja2!C29252:I29701,7)</f>
        <v>#N/A</v>
      </c>
    </row>
    <row r="29253" spans="1:2" x14ac:dyDescent="0.3">
      <c r="A29253" s="5">
        <f t="shared" si="457"/>
        <v>29251</v>
      </c>
      <c r="B29253" t="e">
        <f>VLOOKUP(Datos_Proyecto___Recursos3[[#This Row],[Columna1]],Hoja2!C29253:I29702,7)</f>
        <v>#N/A</v>
      </c>
    </row>
    <row r="29254" spans="1:2" x14ac:dyDescent="0.3">
      <c r="A29254" s="5">
        <f t="shared" si="457"/>
        <v>29252</v>
      </c>
      <c r="B29254" t="e">
        <f>VLOOKUP(Datos_Proyecto___Recursos3[[#This Row],[Columna1]],Hoja2!C29254:I29703,7)</f>
        <v>#N/A</v>
      </c>
    </row>
    <row r="29255" spans="1:2" x14ac:dyDescent="0.3">
      <c r="A29255" s="5">
        <f t="shared" si="457"/>
        <v>29253</v>
      </c>
      <c r="B29255" t="e">
        <f>VLOOKUP(Datos_Proyecto___Recursos3[[#This Row],[Columna1]],Hoja2!C29255:I29704,7)</f>
        <v>#N/A</v>
      </c>
    </row>
    <row r="29256" spans="1:2" x14ac:dyDescent="0.3">
      <c r="A29256" s="5">
        <f t="shared" si="457"/>
        <v>29254</v>
      </c>
      <c r="B29256" t="e">
        <f>VLOOKUP(Datos_Proyecto___Recursos3[[#This Row],[Columna1]],Hoja2!C29256:I29705,7)</f>
        <v>#N/A</v>
      </c>
    </row>
    <row r="29257" spans="1:2" x14ac:dyDescent="0.3">
      <c r="A29257" s="5">
        <f t="shared" si="457"/>
        <v>29255</v>
      </c>
      <c r="B29257" t="e">
        <f>VLOOKUP(Datos_Proyecto___Recursos3[[#This Row],[Columna1]],Hoja2!C29257:I29706,7)</f>
        <v>#N/A</v>
      </c>
    </row>
    <row r="29258" spans="1:2" x14ac:dyDescent="0.3">
      <c r="A29258" s="5">
        <f t="shared" si="457"/>
        <v>29256</v>
      </c>
      <c r="B29258" t="e">
        <f>VLOOKUP(Datos_Proyecto___Recursos3[[#This Row],[Columna1]],Hoja2!C29258:I29707,7)</f>
        <v>#N/A</v>
      </c>
    </row>
    <row r="29259" spans="1:2" x14ac:dyDescent="0.3">
      <c r="A29259" s="5">
        <f t="shared" si="457"/>
        <v>29257</v>
      </c>
      <c r="B29259" t="e">
        <f>VLOOKUP(Datos_Proyecto___Recursos3[[#This Row],[Columna1]],Hoja2!C29259:I29708,7)</f>
        <v>#N/A</v>
      </c>
    </row>
    <row r="29260" spans="1:2" x14ac:dyDescent="0.3">
      <c r="A29260" s="5">
        <f t="shared" si="457"/>
        <v>29258</v>
      </c>
      <c r="B29260" t="e">
        <f>VLOOKUP(Datos_Proyecto___Recursos3[[#This Row],[Columna1]],Hoja2!C29260:I29709,7)</f>
        <v>#N/A</v>
      </c>
    </row>
    <row r="29261" spans="1:2" x14ac:dyDescent="0.3">
      <c r="A29261" s="5">
        <f t="shared" si="457"/>
        <v>29259</v>
      </c>
      <c r="B29261" t="e">
        <f>VLOOKUP(Datos_Proyecto___Recursos3[[#This Row],[Columna1]],Hoja2!C29261:I29710,7)</f>
        <v>#N/A</v>
      </c>
    </row>
    <row r="29262" spans="1:2" x14ac:dyDescent="0.3">
      <c r="A29262" s="5">
        <f t="shared" si="457"/>
        <v>29260</v>
      </c>
      <c r="B29262" t="e">
        <f>VLOOKUP(Datos_Proyecto___Recursos3[[#This Row],[Columna1]],Hoja2!C29262:I29711,7)</f>
        <v>#N/A</v>
      </c>
    </row>
    <row r="29263" spans="1:2" x14ac:dyDescent="0.3">
      <c r="A29263" s="5">
        <f t="shared" si="457"/>
        <v>29261</v>
      </c>
      <c r="B29263" t="e">
        <f>VLOOKUP(Datos_Proyecto___Recursos3[[#This Row],[Columna1]],Hoja2!C29263:I29712,7)</f>
        <v>#N/A</v>
      </c>
    </row>
    <row r="29264" spans="1:2" x14ac:dyDescent="0.3">
      <c r="A29264" s="5">
        <f t="shared" si="457"/>
        <v>29262</v>
      </c>
      <c r="B29264" t="e">
        <f>VLOOKUP(Datos_Proyecto___Recursos3[[#This Row],[Columna1]],Hoja2!C29264:I29713,7)</f>
        <v>#N/A</v>
      </c>
    </row>
    <row r="29265" spans="1:2" x14ac:dyDescent="0.3">
      <c r="A29265" s="5">
        <f t="shared" si="457"/>
        <v>29263</v>
      </c>
      <c r="B29265" t="e">
        <f>VLOOKUP(Datos_Proyecto___Recursos3[[#This Row],[Columna1]],Hoja2!C29265:I29714,7)</f>
        <v>#N/A</v>
      </c>
    </row>
    <row r="29266" spans="1:2" x14ac:dyDescent="0.3">
      <c r="A29266" s="5">
        <f t="shared" si="457"/>
        <v>29264</v>
      </c>
      <c r="B29266" t="e">
        <f>VLOOKUP(Datos_Proyecto___Recursos3[[#This Row],[Columna1]],Hoja2!C29266:I29715,7)</f>
        <v>#N/A</v>
      </c>
    </row>
    <row r="29267" spans="1:2" x14ac:dyDescent="0.3">
      <c r="A29267" s="5">
        <f t="shared" si="457"/>
        <v>29265</v>
      </c>
      <c r="B29267" t="e">
        <f>VLOOKUP(Datos_Proyecto___Recursos3[[#This Row],[Columna1]],Hoja2!C29267:I29716,7)</f>
        <v>#N/A</v>
      </c>
    </row>
    <row r="29268" spans="1:2" x14ac:dyDescent="0.3">
      <c r="A29268" s="5">
        <f t="shared" si="457"/>
        <v>29266</v>
      </c>
      <c r="B29268" t="e">
        <f>VLOOKUP(Datos_Proyecto___Recursos3[[#This Row],[Columna1]],Hoja2!C29268:I29717,7)</f>
        <v>#N/A</v>
      </c>
    </row>
    <row r="29269" spans="1:2" x14ac:dyDescent="0.3">
      <c r="A29269" s="5">
        <f t="shared" si="457"/>
        <v>29267</v>
      </c>
      <c r="B29269" t="e">
        <f>VLOOKUP(Datos_Proyecto___Recursos3[[#This Row],[Columna1]],Hoja2!C29269:I29718,7)</f>
        <v>#N/A</v>
      </c>
    </row>
    <row r="29270" spans="1:2" x14ac:dyDescent="0.3">
      <c r="A29270" s="5">
        <f t="shared" si="457"/>
        <v>29268</v>
      </c>
      <c r="B29270" t="e">
        <f>VLOOKUP(Datos_Proyecto___Recursos3[[#This Row],[Columna1]],Hoja2!C29270:I29719,7)</f>
        <v>#N/A</v>
      </c>
    </row>
    <row r="29271" spans="1:2" x14ac:dyDescent="0.3">
      <c r="A29271" s="5">
        <f t="shared" si="457"/>
        <v>29269</v>
      </c>
      <c r="B29271" t="e">
        <f>VLOOKUP(Datos_Proyecto___Recursos3[[#This Row],[Columna1]],Hoja2!C29271:I29720,7)</f>
        <v>#N/A</v>
      </c>
    </row>
    <row r="29272" spans="1:2" x14ac:dyDescent="0.3">
      <c r="A29272" s="5">
        <f t="shared" si="457"/>
        <v>29270</v>
      </c>
      <c r="B29272" t="e">
        <f>VLOOKUP(Datos_Proyecto___Recursos3[[#This Row],[Columna1]],Hoja2!C29272:I29721,7)</f>
        <v>#N/A</v>
      </c>
    </row>
    <row r="29273" spans="1:2" x14ac:dyDescent="0.3">
      <c r="A29273" s="5">
        <f t="shared" si="457"/>
        <v>29271</v>
      </c>
      <c r="B29273" t="e">
        <f>VLOOKUP(Datos_Proyecto___Recursos3[[#This Row],[Columna1]],Hoja2!C29273:I29722,7)</f>
        <v>#N/A</v>
      </c>
    </row>
    <row r="29274" spans="1:2" x14ac:dyDescent="0.3">
      <c r="A29274" s="5">
        <f t="shared" si="457"/>
        <v>29272</v>
      </c>
      <c r="B29274" t="e">
        <f>VLOOKUP(Datos_Proyecto___Recursos3[[#This Row],[Columna1]],Hoja2!C29274:I29723,7)</f>
        <v>#N/A</v>
      </c>
    </row>
    <row r="29275" spans="1:2" x14ac:dyDescent="0.3">
      <c r="A29275" s="5">
        <f t="shared" si="457"/>
        <v>29273</v>
      </c>
      <c r="B29275" t="e">
        <f>VLOOKUP(Datos_Proyecto___Recursos3[[#This Row],[Columna1]],Hoja2!C29275:I29724,7)</f>
        <v>#N/A</v>
      </c>
    </row>
    <row r="29276" spans="1:2" x14ac:dyDescent="0.3">
      <c r="A29276" s="5">
        <f t="shared" si="457"/>
        <v>29274</v>
      </c>
      <c r="B29276" t="e">
        <f>VLOOKUP(Datos_Proyecto___Recursos3[[#This Row],[Columna1]],Hoja2!C29276:I29725,7)</f>
        <v>#N/A</v>
      </c>
    </row>
    <row r="29277" spans="1:2" x14ac:dyDescent="0.3">
      <c r="A29277" s="5">
        <f t="shared" si="457"/>
        <v>29275</v>
      </c>
      <c r="B29277" t="e">
        <f>VLOOKUP(Datos_Proyecto___Recursos3[[#This Row],[Columna1]],Hoja2!C29277:I29726,7)</f>
        <v>#N/A</v>
      </c>
    </row>
    <row r="29278" spans="1:2" x14ac:dyDescent="0.3">
      <c r="A29278" s="5">
        <f t="shared" si="457"/>
        <v>29276</v>
      </c>
      <c r="B29278" t="e">
        <f>VLOOKUP(Datos_Proyecto___Recursos3[[#This Row],[Columna1]],Hoja2!C29278:I29727,7)</f>
        <v>#N/A</v>
      </c>
    </row>
    <row r="29279" spans="1:2" x14ac:dyDescent="0.3">
      <c r="A29279" s="5">
        <f t="shared" si="457"/>
        <v>29277</v>
      </c>
      <c r="B29279" t="e">
        <f>VLOOKUP(Datos_Proyecto___Recursos3[[#This Row],[Columna1]],Hoja2!C29279:I29728,7)</f>
        <v>#N/A</v>
      </c>
    </row>
    <row r="29280" spans="1:2" x14ac:dyDescent="0.3">
      <c r="A29280" s="5">
        <f t="shared" si="457"/>
        <v>29278</v>
      </c>
      <c r="B29280" t="e">
        <f>VLOOKUP(Datos_Proyecto___Recursos3[[#This Row],[Columna1]],Hoja2!C29280:I29729,7)</f>
        <v>#N/A</v>
      </c>
    </row>
    <row r="29281" spans="1:2" x14ac:dyDescent="0.3">
      <c r="A29281" s="5">
        <f t="shared" si="457"/>
        <v>29279</v>
      </c>
      <c r="B29281" t="e">
        <f>VLOOKUP(Datos_Proyecto___Recursos3[[#This Row],[Columna1]],Hoja2!C29281:I29730,7)</f>
        <v>#N/A</v>
      </c>
    </row>
    <row r="29282" spans="1:2" x14ac:dyDescent="0.3">
      <c r="A29282" s="5">
        <f t="shared" si="457"/>
        <v>29280</v>
      </c>
      <c r="B29282" t="e">
        <f>VLOOKUP(Datos_Proyecto___Recursos3[[#This Row],[Columna1]],Hoja2!C29282:I29731,7)</f>
        <v>#N/A</v>
      </c>
    </row>
    <row r="29283" spans="1:2" x14ac:dyDescent="0.3">
      <c r="A29283" s="5">
        <f t="shared" si="457"/>
        <v>29281</v>
      </c>
      <c r="B29283" t="e">
        <f>VLOOKUP(Datos_Proyecto___Recursos3[[#This Row],[Columna1]],Hoja2!C29283:I29732,7)</f>
        <v>#N/A</v>
      </c>
    </row>
    <row r="29284" spans="1:2" x14ac:dyDescent="0.3">
      <c r="A29284" s="5">
        <f t="shared" si="457"/>
        <v>29282</v>
      </c>
      <c r="B29284" t="e">
        <f>VLOOKUP(Datos_Proyecto___Recursos3[[#This Row],[Columna1]],Hoja2!C29284:I29733,7)</f>
        <v>#N/A</v>
      </c>
    </row>
    <row r="29285" spans="1:2" x14ac:dyDescent="0.3">
      <c r="A29285" s="5">
        <f t="shared" si="457"/>
        <v>29283</v>
      </c>
      <c r="B29285" t="e">
        <f>VLOOKUP(Datos_Proyecto___Recursos3[[#This Row],[Columna1]],Hoja2!C29285:I29734,7)</f>
        <v>#N/A</v>
      </c>
    </row>
    <row r="29286" spans="1:2" x14ac:dyDescent="0.3">
      <c r="A29286" s="5">
        <f t="shared" si="457"/>
        <v>29284</v>
      </c>
      <c r="B29286" t="e">
        <f>VLOOKUP(Datos_Proyecto___Recursos3[[#This Row],[Columna1]],Hoja2!C29286:I29735,7)</f>
        <v>#N/A</v>
      </c>
    </row>
    <row r="29287" spans="1:2" x14ac:dyDescent="0.3">
      <c r="A29287" s="5">
        <f t="shared" si="457"/>
        <v>29285</v>
      </c>
      <c r="B29287" t="e">
        <f>VLOOKUP(Datos_Proyecto___Recursos3[[#This Row],[Columna1]],Hoja2!C29287:I29736,7)</f>
        <v>#N/A</v>
      </c>
    </row>
    <row r="29288" spans="1:2" x14ac:dyDescent="0.3">
      <c r="A29288" s="5">
        <f t="shared" si="457"/>
        <v>29286</v>
      </c>
      <c r="B29288" t="e">
        <f>VLOOKUP(Datos_Proyecto___Recursos3[[#This Row],[Columna1]],Hoja2!C29288:I29737,7)</f>
        <v>#N/A</v>
      </c>
    </row>
    <row r="29289" spans="1:2" x14ac:dyDescent="0.3">
      <c r="A29289" s="5">
        <f t="shared" si="457"/>
        <v>29287</v>
      </c>
      <c r="B29289" t="e">
        <f>VLOOKUP(Datos_Proyecto___Recursos3[[#This Row],[Columna1]],Hoja2!C29289:I29738,7)</f>
        <v>#N/A</v>
      </c>
    </row>
    <row r="29290" spans="1:2" x14ac:dyDescent="0.3">
      <c r="A29290" s="5">
        <f t="shared" si="457"/>
        <v>29288</v>
      </c>
      <c r="B29290" t="e">
        <f>VLOOKUP(Datos_Proyecto___Recursos3[[#This Row],[Columna1]],Hoja2!C29290:I29739,7)</f>
        <v>#N/A</v>
      </c>
    </row>
    <row r="29291" spans="1:2" x14ac:dyDescent="0.3">
      <c r="A29291" s="5">
        <f t="shared" si="457"/>
        <v>29289</v>
      </c>
      <c r="B29291" t="e">
        <f>VLOOKUP(Datos_Proyecto___Recursos3[[#This Row],[Columna1]],Hoja2!C29291:I29740,7)</f>
        <v>#N/A</v>
      </c>
    </row>
    <row r="29292" spans="1:2" x14ac:dyDescent="0.3">
      <c r="A29292" s="5">
        <f t="shared" si="457"/>
        <v>29290</v>
      </c>
      <c r="B29292" t="e">
        <f>VLOOKUP(Datos_Proyecto___Recursos3[[#This Row],[Columna1]],Hoja2!C29292:I29741,7)</f>
        <v>#N/A</v>
      </c>
    </row>
    <row r="29293" spans="1:2" x14ac:dyDescent="0.3">
      <c r="A29293" s="5">
        <f t="shared" si="457"/>
        <v>29291</v>
      </c>
      <c r="B29293" t="e">
        <f>VLOOKUP(Datos_Proyecto___Recursos3[[#This Row],[Columna1]],Hoja2!C29293:I29742,7)</f>
        <v>#N/A</v>
      </c>
    </row>
    <row r="29294" spans="1:2" x14ac:dyDescent="0.3">
      <c r="A29294" s="5">
        <f t="shared" si="457"/>
        <v>29292</v>
      </c>
      <c r="B29294" t="e">
        <f>VLOOKUP(Datos_Proyecto___Recursos3[[#This Row],[Columna1]],Hoja2!C29294:I29743,7)</f>
        <v>#N/A</v>
      </c>
    </row>
    <row r="29295" spans="1:2" x14ac:dyDescent="0.3">
      <c r="A29295" s="5">
        <f t="shared" si="457"/>
        <v>29293</v>
      </c>
      <c r="B29295" t="e">
        <f>VLOOKUP(Datos_Proyecto___Recursos3[[#This Row],[Columna1]],Hoja2!C29295:I29744,7)</f>
        <v>#N/A</v>
      </c>
    </row>
    <row r="29296" spans="1:2" x14ac:dyDescent="0.3">
      <c r="A29296" s="5">
        <f t="shared" si="457"/>
        <v>29294</v>
      </c>
      <c r="B29296" t="e">
        <f>VLOOKUP(Datos_Proyecto___Recursos3[[#This Row],[Columna1]],Hoja2!C29296:I29745,7)</f>
        <v>#N/A</v>
      </c>
    </row>
    <row r="29297" spans="1:2" x14ac:dyDescent="0.3">
      <c r="A29297" s="5">
        <f t="shared" si="457"/>
        <v>29295</v>
      </c>
      <c r="B29297" t="e">
        <f>VLOOKUP(Datos_Proyecto___Recursos3[[#This Row],[Columna1]],Hoja2!C29297:I29746,7)</f>
        <v>#N/A</v>
      </c>
    </row>
    <row r="29298" spans="1:2" x14ac:dyDescent="0.3">
      <c r="A29298" s="5">
        <f t="shared" si="457"/>
        <v>29296</v>
      </c>
      <c r="B29298" t="e">
        <f>VLOOKUP(Datos_Proyecto___Recursos3[[#This Row],[Columna1]],Hoja2!C29298:I29747,7)</f>
        <v>#N/A</v>
      </c>
    </row>
    <row r="29299" spans="1:2" x14ac:dyDescent="0.3">
      <c r="A29299" s="5">
        <f t="shared" si="457"/>
        <v>29297</v>
      </c>
      <c r="B29299" t="e">
        <f>VLOOKUP(Datos_Proyecto___Recursos3[[#This Row],[Columna1]],Hoja2!C29299:I29748,7)</f>
        <v>#N/A</v>
      </c>
    </row>
    <row r="29300" spans="1:2" x14ac:dyDescent="0.3">
      <c r="A29300" s="5">
        <f t="shared" si="457"/>
        <v>29298</v>
      </c>
      <c r="B29300" t="e">
        <f>VLOOKUP(Datos_Proyecto___Recursos3[[#This Row],[Columna1]],Hoja2!C29300:I29749,7)</f>
        <v>#N/A</v>
      </c>
    </row>
    <row r="29301" spans="1:2" x14ac:dyDescent="0.3">
      <c r="A29301" s="5">
        <f t="shared" si="457"/>
        <v>29299</v>
      </c>
      <c r="B29301" t="e">
        <f>VLOOKUP(Datos_Proyecto___Recursos3[[#This Row],[Columna1]],Hoja2!C29301:I29750,7)</f>
        <v>#N/A</v>
      </c>
    </row>
    <row r="29302" spans="1:2" x14ac:dyDescent="0.3">
      <c r="A29302" s="5">
        <f t="shared" si="457"/>
        <v>29300</v>
      </c>
      <c r="B29302" t="e">
        <f>VLOOKUP(Datos_Proyecto___Recursos3[[#This Row],[Columna1]],Hoja2!C29302:I29751,7)</f>
        <v>#N/A</v>
      </c>
    </row>
    <row r="29303" spans="1:2" x14ac:dyDescent="0.3">
      <c r="A29303" s="5">
        <f t="shared" si="457"/>
        <v>29301</v>
      </c>
      <c r="B29303" t="e">
        <f>VLOOKUP(Datos_Proyecto___Recursos3[[#This Row],[Columna1]],Hoja2!C29303:I29752,7)</f>
        <v>#N/A</v>
      </c>
    </row>
    <row r="29304" spans="1:2" x14ac:dyDescent="0.3">
      <c r="A29304" s="5">
        <f t="shared" si="457"/>
        <v>29302</v>
      </c>
      <c r="B29304" t="e">
        <f>VLOOKUP(Datos_Proyecto___Recursos3[[#This Row],[Columna1]],Hoja2!C29304:I29753,7)</f>
        <v>#N/A</v>
      </c>
    </row>
    <row r="29305" spans="1:2" x14ac:dyDescent="0.3">
      <c r="A29305" s="5">
        <f t="shared" si="457"/>
        <v>29303</v>
      </c>
      <c r="B29305" t="e">
        <f>VLOOKUP(Datos_Proyecto___Recursos3[[#This Row],[Columna1]],Hoja2!C29305:I29754,7)</f>
        <v>#N/A</v>
      </c>
    </row>
    <row r="29306" spans="1:2" x14ac:dyDescent="0.3">
      <c r="A29306" s="5">
        <f t="shared" si="457"/>
        <v>29304</v>
      </c>
      <c r="B29306" t="e">
        <f>VLOOKUP(Datos_Proyecto___Recursos3[[#This Row],[Columna1]],Hoja2!C29306:I29755,7)</f>
        <v>#N/A</v>
      </c>
    </row>
    <row r="29307" spans="1:2" x14ac:dyDescent="0.3">
      <c r="A29307" s="5">
        <f t="shared" si="457"/>
        <v>29305</v>
      </c>
      <c r="B29307" t="e">
        <f>VLOOKUP(Datos_Proyecto___Recursos3[[#This Row],[Columna1]],Hoja2!C29307:I29756,7)</f>
        <v>#N/A</v>
      </c>
    </row>
    <row r="29308" spans="1:2" x14ac:dyDescent="0.3">
      <c r="A29308" s="5">
        <f t="shared" si="457"/>
        <v>29306</v>
      </c>
      <c r="B29308" t="e">
        <f>VLOOKUP(Datos_Proyecto___Recursos3[[#This Row],[Columna1]],Hoja2!C29308:I29757,7)</f>
        <v>#N/A</v>
      </c>
    </row>
    <row r="29309" spans="1:2" x14ac:dyDescent="0.3">
      <c r="A29309" s="5">
        <f t="shared" si="457"/>
        <v>29307</v>
      </c>
      <c r="B29309" t="e">
        <f>VLOOKUP(Datos_Proyecto___Recursos3[[#This Row],[Columna1]],Hoja2!C29309:I29758,7)</f>
        <v>#N/A</v>
      </c>
    </row>
    <row r="29310" spans="1:2" x14ac:dyDescent="0.3">
      <c r="A29310" s="5">
        <f t="shared" si="457"/>
        <v>29308</v>
      </c>
      <c r="B29310" t="e">
        <f>VLOOKUP(Datos_Proyecto___Recursos3[[#This Row],[Columna1]],Hoja2!C29310:I29759,7)</f>
        <v>#N/A</v>
      </c>
    </row>
    <row r="29311" spans="1:2" x14ac:dyDescent="0.3">
      <c r="A29311" s="5">
        <f t="shared" si="457"/>
        <v>29309</v>
      </c>
      <c r="B29311" t="e">
        <f>VLOOKUP(Datos_Proyecto___Recursos3[[#This Row],[Columna1]],Hoja2!C29311:I29760,7)</f>
        <v>#N/A</v>
      </c>
    </row>
    <row r="29312" spans="1:2" x14ac:dyDescent="0.3">
      <c r="A29312" s="5">
        <f t="shared" si="457"/>
        <v>29310</v>
      </c>
      <c r="B29312" t="e">
        <f>VLOOKUP(Datos_Proyecto___Recursos3[[#This Row],[Columna1]],Hoja2!C29312:I29761,7)</f>
        <v>#N/A</v>
      </c>
    </row>
    <row r="29313" spans="1:2" x14ac:dyDescent="0.3">
      <c r="A29313" s="5">
        <f t="shared" si="457"/>
        <v>29311</v>
      </c>
      <c r="B29313" t="e">
        <f>VLOOKUP(Datos_Proyecto___Recursos3[[#This Row],[Columna1]],Hoja2!C29313:I29762,7)</f>
        <v>#N/A</v>
      </c>
    </row>
    <row r="29314" spans="1:2" x14ac:dyDescent="0.3">
      <c r="A29314" s="5">
        <f t="shared" si="457"/>
        <v>29312</v>
      </c>
      <c r="B29314" t="e">
        <f>VLOOKUP(Datos_Proyecto___Recursos3[[#This Row],[Columna1]],Hoja2!C29314:I29763,7)</f>
        <v>#N/A</v>
      </c>
    </row>
    <row r="29315" spans="1:2" x14ac:dyDescent="0.3">
      <c r="A29315" s="5">
        <f t="shared" ref="A29315:A29378" si="458">ROW(A29315) - 2</f>
        <v>29313</v>
      </c>
      <c r="B29315" t="e">
        <f>VLOOKUP(Datos_Proyecto___Recursos3[[#This Row],[Columna1]],Hoja2!C29315:I29764,7)</f>
        <v>#N/A</v>
      </c>
    </row>
    <row r="29316" spans="1:2" x14ac:dyDescent="0.3">
      <c r="A29316" s="5">
        <f t="shared" si="458"/>
        <v>29314</v>
      </c>
      <c r="B29316" t="e">
        <f>VLOOKUP(Datos_Proyecto___Recursos3[[#This Row],[Columna1]],Hoja2!C29316:I29765,7)</f>
        <v>#N/A</v>
      </c>
    </row>
    <row r="29317" spans="1:2" x14ac:dyDescent="0.3">
      <c r="A29317" s="5">
        <f t="shared" si="458"/>
        <v>29315</v>
      </c>
      <c r="B29317" t="e">
        <f>VLOOKUP(Datos_Proyecto___Recursos3[[#This Row],[Columna1]],Hoja2!C29317:I29766,7)</f>
        <v>#N/A</v>
      </c>
    </row>
    <row r="29318" spans="1:2" x14ac:dyDescent="0.3">
      <c r="A29318" s="5">
        <f t="shared" si="458"/>
        <v>29316</v>
      </c>
      <c r="B29318" t="e">
        <f>VLOOKUP(Datos_Proyecto___Recursos3[[#This Row],[Columna1]],Hoja2!C29318:I29767,7)</f>
        <v>#N/A</v>
      </c>
    </row>
    <row r="29319" spans="1:2" x14ac:dyDescent="0.3">
      <c r="A29319" s="5">
        <f t="shared" si="458"/>
        <v>29317</v>
      </c>
      <c r="B29319" t="e">
        <f>VLOOKUP(Datos_Proyecto___Recursos3[[#This Row],[Columna1]],Hoja2!C29319:I29768,7)</f>
        <v>#N/A</v>
      </c>
    </row>
    <row r="29320" spans="1:2" x14ac:dyDescent="0.3">
      <c r="A29320" s="5">
        <f t="shared" si="458"/>
        <v>29318</v>
      </c>
      <c r="B29320" t="e">
        <f>VLOOKUP(Datos_Proyecto___Recursos3[[#This Row],[Columna1]],Hoja2!C29320:I29769,7)</f>
        <v>#N/A</v>
      </c>
    </row>
    <row r="29321" spans="1:2" x14ac:dyDescent="0.3">
      <c r="A29321" s="5">
        <f t="shared" si="458"/>
        <v>29319</v>
      </c>
      <c r="B29321" t="e">
        <f>VLOOKUP(Datos_Proyecto___Recursos3[[#This Row],[Columna1]],Hoja2!C29321:I29770,7)</f>
        <v>#N/A</v>
      </c>
    </row>
    <row r="29322" spans="1:2" x14ac:dyDescent="0.3">
      <c r="A29322" s="5">
        <f t="shared" si="458"/>
        <v>29320</v>
      </c>
      <c r="B29322" t="e">
        <f>VLOOKUP(Datos_Proyecto___Recursos3[[#This Row],[Columna1]],Hoja2!C29322:I29771,7)</f>
        <v>#N/A</v>
      </c>
    </row>
    <row r="29323" spans="1:2" x14ac:dyDescent="0.3">
      <c r="A29323" s="5">
        <f t="shared" si="458"/>
        <v>29321</v>
      </c>
      <c r="B29323" t="e">
        <f>VLOOKUP(Datos_Proyecto___Recursos3[[#This Row],[Columna1]],Hoja2!C29323:I29772,7)</f>
        <v>#N/A</v>
      </c>
    </row>
    <row r="29324" spans="1:2" x14ac:dyDescent="0.3">
      <c r="A29324" s="5">
        <f t="shared" si="458"/>
        <v>29322</v>
      </c>
      <c r="B29324" t="e">
        <f>VLOOKUP(Datos_Proyecto___Recursos3[[#This Row],[Columna1]],Hoja2!C29324:I29773,7)</f>
        <v>#N/A</v>
      </c>
    </row>
    <row r="29325" spans="1:2" x14ac:dyDescent="0.3">
      <c r="A29325" s="5">
        <f t="shared" si="458"/>
        <v>29323</v>
      </c>
      <c r="B29325" t="e">
        <f>VLOOKUP(Datos_Proyecto___Recursos3[[#This Row],[Columna1]],Hoja2!C29325:I29774,7)</f>
        <v>#N/A</v>
      </c>
    </row>
    <row r="29326" spans="1:2" x14ac:dyDescent="0.3">
      <c r="A29326" s="5">
        <f t="shared" si="458"/>
        <v>29324</v>
      </c>
      <c r="B29326" t="e">
        <f>VLOOKUP(Datos_Proyecto___Recursos3[[#This Row],[Columna1]],Hoja2!C29326:I29775,7)</f>
        <v>#N/A</v>
      </c>
    </row>
    <row r="29327" spans="1:2" x14ac:dyDescent="0.3">
      <c r="A29327" s="5">
        <f t="shared" si="458"/>
        <v>29325</v>
      </c>
      <c r="B29327" t="e">
        <f>VLOOKUP(Datos_Proyecto___Recursos3[[#This Row],[Columna1]],Hoja2!C29327:I29776,7)</f>
        <v>#N/A</v>
      </c>
    </row>
    <row r="29328" spans="1:2" x14ac:dyDescent="0.3">
      <c r="A29328" s="5">
        <f t="shared" si="458"/>
        <v>29326</v>
      </c>
      <c r="B29328" t="e">
        <f>VLOOKUP(Datos_Proyecto___Recursos3[[#This Row],[Columna1]],Hoja2!C29328:I29777,7)</f>
        <v>#N/A</v>
      </c>
    </row>
    <row r="29329" spans="1:2" x14ac:dyDescent="0.3">
      <c r="A29329" s="5">
        <f t="shared" si="458"/>
        <v>29327</v>
      </c>
      <c r="B29329" t="e">
        <f>VLOOKUP(Datos_Proyecto___Recursos3[[#This Row],[Columna1]],Hoja2!C29329:I29778,7)</f>
        <v>#N/A</v>
      </c>
    </row>
    <row r="29330" spans="1:2" x14ac:dyDescent="0.3">
      <c r="A29330" s="5">
        <f t="shared" si="458"/>
        <v>29328</v>
      </c>
      <c r="B29330" t="e">
        <f>VLOOKUP(Datos_Proyecto___Recursos3[[#This Row],[Columna1]],Hoja2!C29330:I29779,7)</f>
        <v>#N/A</v>
      </c>
    </row>
    <row r="29331" spans="1:2" x14ac:dyDescent="0.3">
      <c r="A29331" s="5">
        <f t="shared" si="458"/>
        <v>29329</v>
      </c>
      <c r="B29331" t="e">
        <f>VLOOKUP(Datos_Proyecto___Recursos3[[#This Row],[Columna1]],Hoja2!C29331:I29780,7)</f>
        <v>#N/A</v>
      </c>
    </row>
    <row r="29332" spans="1:2" x14ac:dyDescent="0.3">
      <c r="A29332" s="5">
        <f t="shared" si="458"/>
        <v>29330</v>
      </c>
      <c r="B29332" t="e">
        <f>VLOOKUP(Datos_Proyecto___Recursos3[[#This Row],[Columna1]],Hoja2!C29332:I29781,7)</f>
        <v>#N/A</v>
      </c>
    </row>
    <row r="29333" spans="1:2" x14ac:dyDescent="0.3">
      <c r="A29333" s="5">
        <f t="shared" si="458"/>
        <v>29331</v>
      </c>
      <c r="B29333" t="e">
        <f>VLOOKUP(Datos_Proyecto___Recursos3[[#This Row],[Columna1]],Hoja2!C29333:I29782,7)</f>
        <v>#N/A</v>
      </c>
    </row>
    <row r="29334" spans="1:2" x14ac:dyDescent="0.3">
      <c r="A29334" s="5">
        <f t="shared" si="458"/>
        <v>29332</v>
      </c>
      <c r="B29334" t="e">
        <f>VLOOKUP(Datos_Proyecto___Recursos3[[#This Row],[Columna1]],Hoja2!C29334:I29783,7)</f>
        <v>#N/A</v>
      </c>
    </row>
    <row r="29335" spans="1:2" x14ac:dyDescent="0.3">
      <c r="A29335" s="5">
        <f t="shared" si="458"/>
        <v>29333</v>
      </c>
      <c r="B29335" t="e">
        <f>VLOOKUP(Datos_Proyecto___Recursos3[[#This Row],[Columna1]],Hoja2!C29335:I29784,7)</f>
        <v>#N/A</v>
      </c>
    </row>
    <row r="29336" spans="1:2" x14ac:dyDescent="0.3">
      <c r="A29336" s="5">
        <f t="shared" si="458"/>
        <v>29334</v>
      </c>
      <c r="B29336" t="e">
        <f>VLOOKUP(Datos_Proyecto___Recursos3[[#This Row],[Columna1]],Hoja2!C29336:I29785,7)</f>
        <v>#N/A</v>
      </c>
    </row>
    <row r="29337" spans="1:2" x14ac:dyDescent="0.3">
      <c r="A29337" s="5">
        <f t="shared" si="458"/>
        <v>29335</v>
      </c>
      <c r="B29337" t="e">
        <f>VLOOKUP(Datos_Proyecto___Recursos3[[#This Row],[Columna1]],Hoja2!C29337:I29786,7)</f>
        <v>#N/A</v>
      </c>
    </row>
    <row r="29338" spans="1:2" x14ac:dyDescent="0.3">
      <c r="A29338" s="5">
        <f t="shared" si="458"/>
        <v>29336</v>
      </c>
      <c r="B29338" t="e">
        <f>VLOOKUP(Datos_Proyecto___Recursos3[[#This Row],[Columna1]],Hoja2!C29338:I29787,7)</f>
        <v>#N/A</v>
      </c>
    </row>
    <row r="29339" spans="1:2" x14ac:dyDescent="0.3">
      <c r="A29339" s="5">
        <f t="shared" si="458"/>
        <v>29337</v>
      </c>
      <c r="B29339" t="e">
        <f>VLOOKUP(Datos_Proyecto___Recursos3[[#This Row],[Columna1]],Hoja2!C29339:I29788,7)</f>
        <v>#N/A</v>
      </c>
    </row>
    <row r="29340" spans="1:2" x14ac:dyDescent="0.3">
      <c r="A29340" s="5">
        <f t="shared" si="458"/>
        <v>29338</v>
      </c>
      <c r="B29340" t="e">
        <f>VLOOKUP(Datos_Proyecto___Recursos3[[#This Row],[Columna1]],Hoja2!C29340:I29789,7)</f>
        <v>#N/A</v>
      </c>
    </row>
    <row r="29341" spans="1:2" x14ac:dyDescent="0.3">
      <c r="A29341" s="5">
        <f t="shared" si="458"/>
        <v>29339</v>
      </c>
      <c r="B29341" t="e">
        <f>VLOOKUP(Datos_Proyecto___Recursos3[[#This Row],[Columna1]],Hoja2!C29341:I29790,7)</f>
        <v>#N/A</v>
      </c>
    </row>
    <row r="29342" spans="1:2" x14ac:dyDescent="0.3">
      <c r="A29342" s="5">
        <f t="shared" si="458"/>
        <v>29340</v>
      </c>
      <c r="B29342" t="e">
        <f>VLOOKUP(Datos_Proyecto___Recursos3[[#This Row],[Columna1]],Hoja2!C29342:I29791,7)</f>
        <v>#N/A</v>
      </c>
    </row>
    <row r="29343" spans="1:2" x14ac:dyDescent="0.3">
      <c r="A29343" s="5">
        <f t="shared" si="458"/>
        <v>29341</v>
      </c>
      <c r="B29343" t="e">
        <f>VLOOKUP(Datos_Proyecto___Recursos3[[#This Row],[Columna1]],Hoja2!C29343:I29792,7)</f>
        <v>#N/A</v>
      </c>
    </row>
    <row r="29344" spans="1:2" x14ac:dyDescent="0.3">
      <c r="A29344" s="5">
        <f t="shared" si="458"/>
        <v>29342</v>
      </c>
      <c r="B29344" t="e">
        <f>VLOOKUP(Datos_Proyecto___Recursos3[[#This Row],[Columna1]],Hoja2!C29344:I29793,7)</f>
        <v>#N/A</v>
      </c>
    </row>
    <row r="29345" spans="1:2" x14ac:dyDescent="0.3">
      <c r="A29345" s="5">
        <f t="shared" si="458"/>
        <v>29343</v>
      </c>
      <c r="B29345" t="e">
        <f>VLOOKUP(Datos_Proyecto___Recursos3[[#This Row],[Columna1]],Hoja2!C29345:I29794,7)</f>
        <v>#N/A</v>
      </c>
    </row>
    <row r="29346" spans="1:2" x14ac:dyDescent="0.3">
      <c r="A29346" s="5">
        <f t="shared" si="458"/>
        <v>29344</v>
      </c>
      <c r="B29346" t="e">
        <f>VLOOKUP(Datos_Proyecto___Recursos3[[#This Row],[Columna1]],Hoja2!C29346:I29795,7)</f>
        <v>#N/A</v>
      </c>
    </row>
    <row r="29347" spans="1:2" x14ac:dyDescent="0.3">
      <c r="A29347" s="5">
        <f t="shared" si="458"/>
        <v>29345</v>
      </c>
      <c r="B29347" t="e">
        <f>VLOOKUP(Datos_Proyecto___Recursos3[[#This Row],[Columna1]],Hoja2!C29347:I29796,7)</f>
        <v>#N/A</v>
      </c>
    </row>
    <row r="29348" spans="1:2" x14ac:dyDescent="0.3">
      <c r="A29348" s="5">
        <f t="shared" si="458"/>
        <v>29346</v>
      </c>
      <c r="B29348" t="e">
        <f>VLOOKUP(Datos_Proyecto___Recursos3[[#This Row],[Columna1]],Hoja2!C29348:I29797,7)</f>
        <v>#N/A</v>
      </c>
    </row>
    <row r="29349" spans="1:2" x14ac:dyDescent="0.3">
      <c r="A29349" s="5">
        <f t="shared" si="458"/>
        <v>29347</v>
      </c>
      <c r="B29349" t="e">
        <f>VLOOKUP(Datos_Proyecto___Recursos3[[#This Row],[Columna1]],Hoja2!C29349:I29798,7)</f>
        <v>#N/A</v>
      </c>
    </row>
    <row r="29350" spans="1:2" x14ac:dyDescent="0.3">
      <c r="A29350" s="5">
        <f t="shared" si="458"/>
        <v>29348</v>
      </c>
      <c r="B29350" t="e">
        <f>VLOOKUP(Datos_Proyecto___Recursos3[[#This Row],[Columna1]],Hoja2!C29350:I29799,7)</f>
        <v>#N/A</v>
      </c>
    </row>
    <row r="29351" spans="1:2" x14ac:dyDescent="0.3">
      <c r="A29351" s="5">
        <f t="shared" si="458"/>
        <v>29349</v>
      </c>
      <c r="B29351" t="e">
        <f>VLOOKUP(Datos_Proyecto___Recursos3[[#This Row],[Columna1]],Hoja2!C29351:I29800,7)</f>
        <v>#N/A</v>
      </c>
    </row>
    <row r="29352" spans="1:2" x14ac:dyDescent="0.3">
      <c r="A29352" s="5">
        <f t="shared" si="458"/>
        <v>29350</v>
      </c>
      <c r="B29352" t="e">
        <f>VLOOKUP(Datos_Proyecto___Recursos3[[#This Row],[Columna1]],Hoja2!C29352:I29801,7)</f>
        <v>#N/A</v>
      </c>
    </row>
    <row r="29353" spans="1:2" x14ac:dyDescent="0.3">
      <c r="A29353" s="5">
        <f t="shared" si="458"/>
        <v>29351</v>
      </c>
      <c r="B29353" t="e">
        <f>VLOOKUP(Datos_Proyecto___Recursos3[[#This Row],[Columna1]],Hoja2!C29353:I29802,7)</f>
        <v>#N/A</v>
      </c>
    </row>
    <row r="29354" spans="1:2" x14ac:dyDescent="0.3">
      <c r="A29354" s="5">
        <f t="shared" si="458"/>
        <v>29352</v>
      </c>
      <c r="B29354" t="e">
        <f>VLOOKUP(Datos_Proyecto___Recursos3[[#This Row],[Columna1]],Hoja2!C29354:I29803,7)</f>
        <v>#N/A</v>
      </c>
    </row>
    <row r="29355" spans="1:2" x14ac:dyDescent="0.3">
      <c r="A29355" s="5">
        <f t="shared" si="458"/>
        <v>29353</v>
      </c>
      <c r="B29355" t="e">
        <f>VLOOKUP(Datos_Proyecto___Recursos3[[#This Row],[Columna1]],Hoja2!C29355:I29804,7)</f>
        <v>#N/A</v>
      </c>
    </row>
    <row r="29356" spans="1:2" x14ac:dyDescent="0.3">
      <c r="A29356" s="5">
        <f t="shared" si="458"/>
        <v>29354</v>
      </c>
      <c r="B29356" t="e">
        <f>VLOOKUP(Datos_Proyecto___Recursos3[[#This Row],[Columna1]],Hoja2!C29356:I29805,7)</f>
        <v>#N/A</v>
      </c>
    </row>
    <row r="29357" spans="1:2" x14ac:dyDescent="0.3">
      <c r="A29357" s="5">
        <f t="shared" si="458"/>
        <v>29355</v>
      </c>
      <c r="B29357" t="e">
        <f>VLOOKUP(Datos_Proyecto___Recursos3[[#This Row],[Columna1]],Hoja2!C29357:I29806,7)</f>
        <v>#N/A</v>
      </c>
    </row>
    <row r="29358" spans="1:2" x14ac:dyDescent="0.3">
      <c r="A29358" s="5">
        <f t="shared" si="458"/>
        <v>29356</v>
      </c>
      <c r="B29358" t="e">
        <f>VLOOKUP(Datos_Proyecto___Recursos3[[#This Row],[Columna1]],Hoja2!C29358:I29807,7)</f>
        <v>#N/A</v>
      </c>
    </row>
    <row r="29359" spans="1:2" x14ac:dyDescent="0.3">
      <c r="A29359" s="5">
        <f t="shared" si="458"/>
        <v>29357</v>
      </c>
      <c r="B29359" t="e">
        <f>VLOOKUP(Datos_Proyecto___Recursos3[[#This Row],[Columna1]],Hoja2!C29359:I29808,7)</f>
        <v>#N/A</v>
      </c>
    </row>
    <row r="29360" spans="1:2" x14ac:dyDescent="0.3">
      <c r="A29360" s="5">
        <f t="shared" si="458"/>
        <v>29358</v>
      </c>
      <c r="B29360" t="e">
        <f>VLOOKUP(Datos_Proyecto___Recursos3[[#This Row],[Columna1]],Hoja2!C29360:I29809,7)</f>
        <v>#N/A</v>
      </c>
    </row>
    <row r="29361" spans="1:2" x14ac:dyDescent="0.3">
      <c r="A29361" s="5">
        <f t="shared" si="458"/>
        <v>29359</v>
      </c>
      <c r="B29361" t="e">
        <f>VLOOKUP(Datos_Proyecto___Recursos3[[#This Row],[Columna1]],Hoja2!C29361:I29810,7)</f>
        <v>#N/A</v>
      </c>
    </row>
    <row r="29362" spans="1:2" x14ac:dyDescent="0.3">
      <c r="A29362" s="5">
        <f t="shared" si="458"/>
        <v>29360</v>
      </c>
      <c r="B29362" t="e">
        <f>VLOOKUP(Datos_Proyecto___Recursos3[[#This Row],[Columna1]],Hoja2!C29362:I29811,7)</f>
        <v>#N/A</v>
      </c>
    </row>
    <row r="29363" spans="1:2" x14ac:dyDescent="0.3">
      <c r="A29363" s="5">
        <f t="shared" si="458"/>
        <v>29361</v>
      </c>
      <c r="B29363" t="e">
        <f>VLOOKUP(Datos_Proyecto___Recursos3[[#This Row],[Columna1]],Hoja2!C29363:I29812,7)</f>
        <v>#N/A</v>
      </c>
    </row>
    <row r="29364" spans="1:2" x14ac:dyDescent="0.3">
      <c r="A29364" s="5">
        <f t="shared" si="458"/>
        <v>29362</v>
      </c>
      <c r="B29364" t="e">
        <f>VLOOKUP(Datos_Proyecto___Recursos3[[#This Row],[Columna1]],Hoja2!C29364:I29813,7)</f>
        <v>#N/A</v>
      </c>
    </row>
    <row r="29365" spans="1:2" x14ac:dyDescent="0.3">
      <c r="A29365" s="5">
        <f t="shared" si="458"/>
        <v>29363</v>
      </c>
      <c r="B29365" t="e">
        <f>VLOOKUP(Datos_Proyecto___Recursos3[[#This Row],[Columna1]],Hoja2!C29365:I29814,7)</f>
        <v>#N/A</v>
      </c>
    </row>
    <row r="29366" spans="1:2" x14ac:dyDescent="0.3">
      <c r="A29366" s="5">
        <f t="shared" si="458"/>
        <v>29364</v>
      </c>
      <c r="B29366" t="e">
        <f>VLOOKUP(Datos_Proyecto___Recursos3[[#This Row],[Columna1]],Hoja2!C29366:I29815,7)</f>
        <v>#N/A</v>
      </c>
    </row>
    <row r="29367" spans="1:2" x14ac:dyDescent="0.3">
      <c r="A29367" s="5">
        <f t="shared" si="458"/>
        <v>29365</v>
      </c>
      <c r="B29367" t="e">
        <f>VLOOKUP(Datos_Proyecto___Recursos3[[#This Row],[Columna1]],Hoja2!C29367:I29816,7)</f>
        <v>#N/A</v>
      </c>
    </row>
    <row r="29368" spans="1:2" x14ac:dyDescent="0.3">
      <c r="A29368" s="5">
        <f t="shared" si="458"/>
        <v>29366</v>
      </c>
      <c r="B29368" t="e">
        <f>VLOOKUP(Datos_Proyecto___Recursos3[[#This Row],[Columna1]],Hoja2!C29368:I29817,7)</f>
        <v>#N/A</v>
      </c>
    </row>
    <row r="29369" spans="1:2" x14ac:dyDescent="0.3">
      <c r="A29369" s="5">
        <f t="shared" si="458"/>
        <v>29367</v>
      </c>
      <c r="B29369" t="e">
        <f>VLOOKUP(Datos_Proyecto___Recursos3[[#This Row],[Columna1]],Hoja2!C29369:I29818,7)</f>
        <v>#N/A</v>
      </c>
    </row>
    <row r="29370" spans="1:2" x14ac:dyDescent="0.3">
      <c r="A29370" s="5">
        <f t="shared" si="458"/>
        <v>29368</v>
      </c>
      <c r="B29370" t="e">
        <f>VLOOKUP(Datos_Proyecto___Recursos3[[#This Row],[Columna1]],Hoja2!C29370:I29819,7)</f>
        <v>#N/A</v>
      </c>
    </row>
    <row r="29371" spans="1:2" x14ac:dyDescent="0.3">
      <c r="A29371" s="5">
        <f t="shared" si="458"/>
        <v>29369</v>
      </c>
      <c r="B29371" t="e">
        <f>VLOOKUP(Datos_Proyecto___Recursos3[[#This Row],[Columna1]],Hoja2!C29371:I29820,7)</f>
        <v>#N/A</v>
      </c>
    </row>
    <row r="29372" spans="1:2" x14ac:dyDescent="0.3">
      <c r="A29372" s="5">
        <f t="shared" si="458"/>
        <v>29370</v>
      </c>
      <c r="B29372" t="e">
        <f>VLOOKUP(Datos_Proyecto___Recursos3[[#This Row],[Columna1]],Hoja2!C29372:I29821,7)</f>
        <v>#N/A</v>
      </c>
    </row>
    <row r="29373" spans="1:2" x14ac:dyDescent="0.3">
      <c r="A29373" s="5">
        <f t="shared" si="458"/>
        <v>29371</v>
      </c>
      <c r="B29373" t="e">
        <f>VLOOKUP(Datos_Proyecto___Recursos3[[#This Row],[Columna1]],Hoja2!C29373:I29822,7)</f>
        <v>#N/A</v>
      </c>
    </row>
    <row r="29374" spans="1:2" x14ac:dyDescent="0.3">
      <c r="A29374" s="5">
        <f t="shared" si="458"/>
        <v>29372</v>
      </c>
      <c r="B29374" t="e">
        <f>VLOOKUP(Datos_Proyecto___Recursos3[[#This Row],[Columna1]],Hoja2!C29374:I29823,7)</f>
        <v>#N/A</v>
      </c>
    </row>
    <row r="29375" spans="1:2" x14ac:dyDescent="0.3">
      <c r="A29375" s="5">
        <f t="shared" si="458"/>
        <v>29373</v>
      </c>
      <c r="B29375" t="e">
        <f>VLOOKUP(Datos_Proyecto___Recursos3[[#This Row],[Columna1]],Hoja2!C29375:I29824,7)</f>
        <v>#N/A</v>
      </c>
    </row>
    <row r="29376" spans="1:2" x14ac:dyDescent="0.3">
      <c r="A29376" s="5">
        <f t="shared" si="458"/>
        <v>29374</v>
      </c>
      <c r="B29376" t="e">
        <f>VLOOKUP(Datos_Proyecto___Recursos3[[#This Row],[Columna1]],Hoja2!C29376:I29825,7)</f>
        <v>#N/A</v>
      </c>
    </row>
    <row r="29377" spans="1:2" x14ac:dyDescent="0.3">
      <c r="A29377" s="5">
        <f t="shared" si="458"/>
        <v>29375</v>
      </c>
      <c r="B29377" t="e">
        <f>VLOOKUP(Datos_Proyecto___Recursos3[[#This Row],[Columna1]],Hoja2!C29377:I29826,7)</f>
        <v>#N/A</v>
      </c>
    </row>
    <row r="29378" spans="1:2" x14ac:dyDescent="0.3">
      <c r="A29378" s="5">
        <f t="shared" si="458"/>
        <v>29376</v>
      </c>
      <c r="B29378" t="e">
        <f>VLOOKUP(Datos_Proyecto___Recursos3[[#This Row],[Columna1]],Hoja2!C29378:I29827,7)</f>
        <v>#N/A</v>
      </c>
    </row>
    <row r="29379" spans="1:2" x14ac:dyDescent="0.3">
      <c r="A29379" s="5">
        <f t="shared" ref="A29379:A29442" si="459">ROW(A29379) - 2</f>
        <v>29377</v>
      </c>
      <c r="B29379" t="e">
        <f>VLOOKUP(Datos_Proyecto___Recursos3[[#This Row],[Columna1]],Hoja2!C29379:I29828,7)</f>
        <v>#N/A</v>
      </c>
    </row>
    <row r="29380" spans="1:2" x14ac:dyDescent="0.3">
      <c r="A29380" s="5">
        <f t="shared" si="459"/>
        <v>29378</v>
      </c>
      <c r="B29380" t="e">
        <f>VLOOKUP(Datos_Proyecto___Recursos3[[#This Row],[Columna1]],Hoja2!C29380:I29829,7)</f>
        <v>#N/A</v>
      </c>
    </row>
    <row r="29381" spans="1:2" x14ac:dyDescent="0.3">
      <c r="A29381" s="5">
        <f t="shared" si="459"/>
        <v>29379</v>
      </c>
      <c r="B29381" t="e">
        <f>VLOOKUP(Datos_Proyecto___Recursos3[[#This Row],[Columna1]],Hoja2!C29381:I29830,7)</f>
        <v>#N/A</v>
      </c>
    </row>
    <row r="29382" spans="1:2" x14ac:dyDescent="0.3">
      <c r="A29382" s="5">
        <f t="shared" si="459"/>
        <v>29380</v>
      </c>
      <c r="B29382" t="e">
        <f>VLOOKUP(Datos_Proyecto___Recursos3[[#This Row],[Columna1]],Hoja2!C29382:I29831,7)</f>
        <v>#N/A</v>
      </c>
    </row>
    <row r="29383" spans="1:2" x14ac:dyDescent="0.3">
      <c r="A29383" s="5">
        <f t="shared" si="459"/>
        <v>29381</v>
      </c>
      <c r="B29383" t="e">
        <f>VLOOKUP(Datos_Proyecto___Recursos3[[#This Row],[Columna1]],Hoja2!C29383:I29832,7)</f>
        <v>#N/A</v>
      </c>
    </row>
    <row r="29384" spans="1:2" x14ac:dyDescent="0.3">
      <c r="A29384" s="5">
        <f t="shared" si="459"/>
        <v>29382</v>
      </c>
      <c r="B29384" t="e">
        <f>VLOOKUP(Datos_Proyecto___Recursos3[[#This Row],[Columna1]],Hoja2!C29384:I29833,7)</f>
        <v>#N/A</v>
      </c>
    </row>
    <row r="29385" spans="1:2" x14ac:dyDescent="0.3">
      <c r="A29385" s="5">
        <f t="shared" si="459"/>
        <v>29383</v>
      </c>
      <c r="B29385" t="e">
        <f>VLOOKUP(Datos_Proyecto___Recursos3[[#This Row],[Columna1]],Hoja2!C29385:I29834,7)</f>
        <v>#N/A</v>
      </c>
    </row>
    <row r="29386" spans="1:2" x14ac:dyDescent="0.3">
      <c r="A29386" s="5">
        <f t="shared" si="459"/>
        <v>29384</v>
      </c>
      <c r="B29386" t="e">
        <f>VLOOKUP(Datos_Proyecto___Recursos3[[#This Row],[Columna1]],Hoja2!C29386:I29835,7)</f>
        <v>#N/A</v>
      </c>
    </row>
    <row r="29387" spans="1:2" x14ac:dyDescent="0.3">
      <c r="A29387" s="5">
        <f t="shared" si="459"/>
        <v>29385</v>
      </c>
      <c r="B29387" t="e">
        <f>VLOOKUP(Datos_Proyecto___Recursos3[[#This Row],[Columna1]],Hoja2!C29387:I29836,7)</f>
        <v>#N/A</v>
      </c>
    </row>
    <row r="29388" spans="1:2" x14ac:dyDescent="0.3">
      <c r="A29388" s="5">
        <f t="shared" si="459"/>
        <v>29386</v>
      </c>
      <c r="B29388" t="e">
        <f>VLOOKUP(Datos_Proyecto___Recursos3[[#This Row],[Columna1]],Hoja2!C29388:I29837,7)</f>
        <v>#N/A</v>
      </c>
    </row>
    <row r="29389" spans="1:2" x14ac:dyDescent="0.3">
      <c r="A29389" s="5">
        <f t="shared" si="459"/>
        <v>29387</v>
      </c>
      <c r="B29389" t="e">
        <f>VLOOKUP(Datos_Proyecto___Recursos3[[#This Row],[Columna1]],Hoja2!C29389:I29838,7)</f>
        <v>#N/A</v>
      </c>
    </row>
    <row r="29390" spans="1:2" x14ac:dyDescent="0.3">
      <c r="A29390" s="5">
        <f t="shared" si="459"/>
        <v>29388</v>
      </c>
      <c r="B29390" t="e">
        <f>VLOOKUP(Datos_Proyecto___Recursos3[[#This Row],[Columna1]],Hoja2!C29390:I29839,7)</f>
        <v>#N/A</v>
      </c>
    </row>
    <row r="29391" spans="1:2" x14ac:dyDescent="0.3">
      <c r="A29391" s="5">
        <f t="shared" si="459"/>
        <v>29389</v>
      </c>
      <c r="B29391" t="e">
        <f>VLOOKUP(Datos_Proyecto___Recursos3[[#This Row],[Columna1]],Hoja2!C29391:I29840,7)</f>
        <v>#N/A</v>
      </c>
    </row>
    <row r="29392" spans="1:2" x14ac:dyDescent="0.3">
      <c r="A29392" s="5">
        <f t="shared" si="459"/>
        <v>29390</v>
      </c>
      <c r="B29392" t="e">
        <f>VLOOKUP(Datos_Proyecto___Recursos3[[#This Row],[Columna1]],Hoja2!C29392:I29841,7)</f>
        <v>#N/A</v>
      </c>
    </row>
    <row r="29393" spans="1:2" x14ac:dyDescent="0.3">
      <c r="A29393" s="5">
        <f t="shared" si="459"/>
        <v>29391</v>
      </c>
      <c r="B29393" t="e">
        <f>VLOOKUP(Datos_Proyecto___Recursos3[[#This Row],[Columna1]],Hoja2!C29393:I29842,7)</f>
        <v>#N/A</v>
      </c>
    </row>
    <row r="29394" spans="1:2" x14ac:dyDescent="0.3">
      <c r="A29394" s="5">
        <f t="shared" si="459"/>
        <v>29392</v>
      </c>
      <c r="B29394" t="e">
        <f>VLOOKUP(Datos_Proyecto___Recursos3[[#This Row],[Columna1]],Hoja2!C29394:I29843,7)</f>
        <v>#N/A</v>
      </c>
    </row>
    <row r="29395" spans="1:2" x14ac:dyDescent="0.3">
      <c r="A29395" s="5">
        <f t="shared" si="459"/>
        <v>29393</v>
      </c>
      <c r="B29395" t="e">
        <f>VLOOKUP(Datos_Proyecto___Recursos3[[#This Row],[Columna1]],Hoja2!C29395:I29844,7)</f>
        <v>#N/A</v>
      </c>
    </row>
    <row r="29396" spans="1:2" x14ac:dyDescent="0.3">
      <c r="A29396" s="5">
        <f t="shared" si="459"/>
        <v>29394</v>
      </c>
      <c r="B29396" t="e">
        <f>VLOOKUP(Datos_Proyecto___Recursos3[[#This Row],[Columna1]],Hoja2!C29396:I29845,7)</f>
        <v>#N/A</v>
      </c>
    </row>
    <row r="29397" spans="1:2" x14ac:dyDescent="0.3">
      <c r="A29397" s="5">
        <f t="shared" si="459"/>
        <v>29395</v>
      </c>
      <c r="B29397" t="e">
        <f>VLOOKUP(Datos_Proyecto___Recursos3[[#This Row],[Columna1]],Hoja2!C29397:I29846,7)</f>
        <v>#N/A</v>
      </c>
    </row>
    <row r="29398" spans="1:2" x14ac:dyDescent="0.3">
      <c r="A29398" s="5">
        <f t="shared" si="459"/>
        <v>29396</v>
      </c>
      <c r="B29398" t="e">
        <f>VLOOKUP(Datos_Proyecto___Recursos3[[#This Row],[Columna1]],Hoja2!C29398:I29847,7)</f>
        <v>#N/A</v>
      </c>
    </row>
    <row r="29399" spans="1:2" x14ac:dyDescent="0.3">
      <c r="A29399" s="5">
        <f t="shared" si="459"/>
        <v>29397</v>
      </c>
      <c r="B29399" t="e">
        <f>VLOOKUP(Datos_Proyecto___Recursos3[[#This Row],[Columna1]],Hoja2!C29399:I29848,7)</f>
        <v>#N/A</v>
      </c>
    </row>
    <row r="29400" spans="1:2" x14ac:dyDescent="0.3">
      <c r="A29400" s="5">
        <f t="shared" si="459"/>
        <v>29398</v>
      </c>
      <c r="B29400" t="e">
        <f>VLOOKUP(Datos_Proyecto___Recursos3[[#This Row],[Columna1]],Hoja2!C29400:I29849,7)</f>
        <v>#N/A</v>
      </c>
    </row>
    <row r="29401" spans="1:2" x14ac:dyDescent="0.3">
      <c r="A29401" s="5">
        <f t="shared" si="459"/>
        <v>29399</v>
      </c>
      <c r="B29401" t="e">
        <f>VLOOKUP(Datos_Proyecto___Recursos3[[#This Row],[Columna1]],Hoja2!C29401:I29850,7)</f>
        <v>#N/A</v>
      </c>
    </row>
    <row r="29402" spans="1:2" x14ac:dyDescent="0.3">
      <c r="A29402" s="5">
        <f t="shared" si="459"/>
        <v>29400</v>
      </c>
      <c r="B29402" t="e">
        <f>VLOOKUP(Datos_Proyecto___Recursos3[[#This Row],[Columna1]],Hoja2!C29402:I29851,7)</f>
        <v>#N/A</v>
      </c>
    </row>
    <row r="29403" spans="1:2" x14ac:dyDescent="0.3">
      <c r="A29403" s="5">
        <f t="shared" si="459"/>
        <v>29401</v>
      </c>
      <c r="B29403" t="e">
        <f>VLOOKUP(Datos_Proyecto___Recursos3[[#This Row],[Columna1]],Hoja2!C29403:I29852,7)</f>
        <v>#N/A</v>
      </c>
    </row>
    <row r="29404" spans="1:2" x14ac:dyDescent="0.3">
      <c r="A29404" s="5">
        <f t="shared" si="459"/>
        <v>29402</v>
      </c>
      <c r="B29404" t="e">
        <f>VLOOKUP(Datos_Proyecto___Recursos3[[#This Row],[Columna1]],Hoja2!C29404:I29853,7)</f>
        <v>#N/A</v>
      </c>
    </row>
    <row r="29405" spans="1:2" x14ac:dyDescent="0.3">
      <c r="A29405" s="5">
        <f t="shared" si="459"/>
        <v>29403</v>
      </c>
      <c r="B29405" t="e">
        <f>VLOOKUP(Datos_Proyecto___Recursos3[[#This Row],[Columna1]],Hoja2!C29405:I29854,7)</f>
        <v>#N/A</v>
      </c>
    </row>
    <row r="29406" spans="1:2" x14ac:dyDescent="0.3">
      <c r="A29406" s="5">
        <f t="shared" si="459"/>
        <v>29404</v>
      </c>
      <c r="B29406" t="e">
        <f>VLOOKUP(Datos_Proyecto___Recursos3[[#This Row],[Columna1]],Hoja2!C29406:I29855,7)</f>
        <v>#N/A</v>
      </c>
    </row>
    <row r="29407" spans="1:2" x14ac:dyDescent="0.3">
      <c r="A29407" s="5">
        <f t="shared" si="459"/>
        <v>29405</v>
      </c>
      <c r="B29407" t="e">
        <f>VLOOKUP(Datos_Proyecto___Recursos3[[#This Row],[Columna1]],Hoja2!C29407:I29856,7)</f>
        <v>#N/A</v>
      </c>
    </row>
    <row r="29408" spans="1:2" x14ac:dyDescent="0.3">
      <c r="A29408" s="5">
        <f t="shared" si="459"/>
        <v>29406</v>
      </c>
      <c r="B29408" t="e">
        <f>VLOOKUP(Datos_Proyecto___Recursos3[[#This Row],[Columna1]],Hoja2!C29408:I29857,7)</f>
        <v>#N/A</v>
      </c>
    </row>
    <row r="29409" spans="1:2" x14ac:dyDescent="0.3">
      <c r="A29409" s="5">
        <f t="shared" si="459"/>
        <v>29407</v>
      </c>
      <c r="B29409" t="e">
        <f>VLOOKUP(Datos_Proyecto___Recursos3[[#This Row],[Columna1]],Hoja2!C29409:I29858,7)</f>
        <v>#N/A</v>
      </c>
    </row>
    <row r="29410" spans="1:2" x14ac:dyDescent="0.3">
      <c r="A29410" s="5">
        <f t="shared" si="459"/>
        <v>29408</v>
      </c>
      <c r="B29410" t="e">
        <f>VLOOKUP(Datos_Proyecto___Recursos3[[#This Row],[Columna1]],Hoja2!C29410:I29859,7)</f>
        <v>#N/A</v>
      </c>
    </row>
    <row r="29411" spans="1:2" x14ac:dyDescent="0.3">
      <c r="A29411" s="5">
        <f t="shared" si="459"/>
        <v>29409</v>
      </c>
      <c r="B29411" t="e">
        <f>VLOOKUP(Datos_Proyecto___Recursos3[[#This Row],[Columna1]],Hoja2!C29411:I29860,7)</f>
        <v>#N/A</v>
      </c>
    </row>
    <row r="29412" spans="1:2" x14ac:dyDescent="0.3">
      <c r="A29412" s="5">
        <f t="shared" si="459"/>
        <v>29410</v>
      </c>
      <c r="B29412" t="e">
        <f>VLOOKUP(Datos_Proyecto___Recursos3[[#This Row],[Columna1]],Hoja2!C29412:I29861,7)</f>
        <v>#N/A</v>
      </c>
    </row>
    <row r="29413" spans="1:2" x14ac:dyDescent="0.3">
      <c r="A29413" s="5">
        <f t="shared" si="459"/>
        <v>29411</v>
      </c>
      <c r="B29413" t="e">
        <f>VLOOKUP(Datos_Proyecto___Recursos3[[#This Row],[Columna1]],Hoja2!C29413:I29862,7)</f>
        <v>#N/A</v>
      </c>
    </row>
    <row r="29414" spans="1:2" x14ac:dyDescent="0.3">
      <c r="A29414" s="5">
        <f t="shared" si="459"/>
        <v>29412</v>
      </c>
      <c r="B29414" t="e">
        <f>VLOOKUP(Datos_Proyecto___Recursos3[[#This Row],[Columna1]],Hoja2!C29414:I29863,7)</f>
        <v>#N/A</v>
      </c>
    </row>
    <row r="29415" spans="1:2" x14ac:dyDescent="0.3">
      <c r="A29415" s="5">
        <f t="shared" si="459"/>
        <v>29413</v>
      </c>
      <c r="B29415" t="e">
        <f>VLOOKUP(Datos_Proyecto___Recursos3[[#This Row],[Columna1]],Hoja2!C29415:I29864,7)</f>
        <v>#N/A</v>
      </c>
    </row>
    <row r="29416" spans="1:2" x14ac:dyDescent="0.3">
      <c r="A29416" s="5">
        <f t="shared" si="459"/>
        <v>29414</v>
      </c>
      <c r="B29416" t="e">
        <f>VLOOKUP(Datos_Proyecto___Recursos3[[#This Row],[Columna1]],Hoja2!C29416:I29865,7)</f>
        <v>#N/A</v>
      </c>
    </row>
    <row r="29417" spans="1:2" x14ac:dyDescent="0.3">
      <c r="A29417" s="5">
        <f t="shared" si="459"/>
        <v>29415</v>
      </c>
      <c r="B29417" t="e">
        <f>VLOOKUP(Datos_Proyecto___Recursos3[[#This Row],[Columna1]],Hoja2!C29417:I29866,7)</f>
        <v>#N/A</v>
      </c>
    </row>
    <row r="29418" spans="1:2" x14ac:dyDescent="0.3">
      <c r="A29418" s="5">
        <f t="shared" si="459"/>
        <v>29416</v>
      </c>
      <c r="B29418" t="e">
        <f>VLOOKUP(Datos_Proyecto___Recursos3[[#This Row],[Columna1]],Hoja2!C29418:I29867,7)</f>
        <v>#N/A</v>
      </c>
    </row>
    <row r="29419" spans="1:2" x14ac:dyDescent="0.3">
      <c r="A29419" s="5">
        <f t="shared" si="459"/>
        <v>29417</v>
      </c>
      <c r="B29419" t="e">
        <f>VLOOKUP(Datos_Proyecto___Recursos3[[#This Row],[Columna1]],Hoja2!C29419:I29868,7)</f>
        <v>#N/A</v>
      </c>
    </row>
    <row r="29420" spans="1:2" x14ac:dyDescent="0.3">
      <c r="A29420" s="5">
        <f t="shared" si="459"/>
        <v>29418</v>
      </c>
      <c r="B29420" t="e">
        <f>VLOOKUP(Datos_Proyecto___Recursos3[[#This Row],[Columna1]],Hoja2!C29420:I29869,7)</f>
        <v>#N/A</v>
      </c>
    </row>
    <row r="29421" spans="1:2" x14ac:dyDescent="0.3">
      <c r="A29421" s="5">
        <f t="shared" si="459"/>
        <v>29419</v>
      </c>
      <c r="B29421" t="e">
        <f>VLOOKUP(Datos_Proyecto___Recursos3[[#This Row],[Columna1]],Hoja2!C29421:I29870,7)</f>
        <v>#N/A</v>
      </c>
    </row>
    <row r="29422" spans="1:2" x14ac:dyDescent="0.3">
      <c r="A29422" s="5">
        <f t="shared" si="459"/>
        <v>29420</v>
      </c>
      <c r="B29422" t="e">
        <f>VLOOKUP(Datos_Proyecto___Recursos3[[#This Row],[Columna1]],Hoja2!C29422:I29871,7)</f>
        <v>#N/A</v>
      </c>
    </row>
    <row r="29423" spans="1:2" x14ac:dyDescent="0.3">
      <c r="A29423" s="5">
        <f t="shared" si="459"/>
        <v>29421</v>
      </c>
      <c r="B29423" t="e">
        <f>VLOOKUP(Datos_Proyecto___Recursos3[[#This Row],[Columna1]],Hoja2!C29423:I29872,7)</f>
        <v>#N/A</v>
      </c>
    </row>
    <row r="29424" spans="1:2" x14ac:dyDescent="0.3">
      <c r="A29424" s="5">
        <f t="shared" si="459"/>
        <v>29422</v>
      </c>
      <c r="B29424" t="e">
        <f>VLOOKUP(Datos_Proyecto___Recursos3[[#This Row],[Columna1]],Hoja2!C29424:I29873,7)</f>
        <v>#N/A</v>
      </c>
    </row>
    <row r="29425" spans="1:2" x14ac:dyDescent="0.3">
      <c r="A29425" s="5">
        <f t="shared" si="459"/>
        <v>29423</v>
      </c>
      <c r="B29425" t="e">
        <f>VLOOKUP(Datos_Proyecto___Recursos3[[#This Row],[Columna1]],Hoja2!C29425:I29874,7)</f>
        <v>#N/A</v>
      </c>
    </row>
    <row r="29426" spans="1:2" x14ac:dyDescent="0.3">
      <c r="A29426" s="5">
        <f t="shared" si="459"/>
        <v>29424</v>
      </c>
      <c r="B29426" t="e">
        <f>VLOOKUP(Datos_Proyecto___Recursos3[[#This Row],[Columna1]],Hoja2!C29426:I29875,7)</f>
        <v>#N/A</v>
      </c>
    </row>
    <row r="29427" spans="1:2" x14ac:dyDescent="0.3">
      <c r="A29427" s="5">
        <f t="shared" si="459"/>
        <v>29425</v>
      </c>
      <c r="B29427" t="e">
        <f>VLOOKUP(Datos_Proyecto___Recursos3[[#This Row],[Columna1]],Hoja2!C29427:I29876,7)</f>
        <v>#N/A</v>
      </c>
    </row>
    <row r="29428" spans="1:2" x14ac:dyDescent="0.3">
      <c r="A29428" s="5">
        <f t="shared" si="459"/>
        <v>29426</v>
      </c>
      <c r="B29428" t="e">
        <f>VLOOKUP(Datos_Proyecto___Recursos3[[#This Row],[Columna1]],Hoja2!C29428:I29877,7)</f>
        <v>#N/A</v>
      </c>
    </row>
    <row r="29429" spans="1:2" x14ac:dyDescent="0.3">
      <c r="A29429" s="5">
        <f t="shared" si="459"/>
        <v>29427</v>
      </c>
      <c r="B29429" t="e">
        <f>VLOOKUP(Datos_Proyecto___Recursos3[[#This Row],[Columna1]],Hoja2!C29429:I29878,7)</f>
        <v>#N/A</v>
      </c>
    </row>
    <row r="29430" spans="1:2" x14ac:dyDescent="0.3">
      <c r="A29430" s="5">
        <f t="shared" si="459"/>
        <v>29428</v>
      </c>
      <c r="B29430" t="e">
        <f>VLOOKUP(Datos_Proyecto___Recursos3[[#This Row],[Columna1]],Hoja2!C29430:I29879,7)</f>
        <v>#N/A</v>
      </c>
    </row>
    <row r="29431" spans="1:2" x14ac:dyDescent="0.3">
      <c r="A29431" s="5">
        <f t="shared" si="459"/>
        <v>29429</v>
      </c>
      <c r="B29431" t="e">
        <f>VLOOKUP(Datos_Proyecto___Recursos3[[#This Row],[Columna1]],Hoja2!C29431:I29880,7)</f>
        <v>#N/A</v>
      </c>
    </row>
    <row r="29432" spans="1:2" x14ac:dyDescent="0.3">
      <c r="A29432" s="5">
        <f t="shared" si="459"/>
        <v>29430</v>
      </c>
      <c r="B29432" t="e">
        <f>VLOOKUP(Datos_Proyecto___Recursos3[[#This Row],[Columna1]],Hoja2!C29432:I29881,7)</f>
        <v>#N/A</v>
      </c>
    </row>
    <row r="29433" spans="1:2" x14ac:dyDescent="0.3">
      <c r="A29433" s="5">
        <f t="shared" si="459"/>
        <v>29431</v>
      </c>
      <c r="B29433" t="e">
        <f>VLOOKUP(Datos_Proyecto___Recursos3[[#This Row],[Columna1]],Hoja2!C29433:I29882,7)</f>
        <v>#N/A</v>
      </c>
    </row>
    <row r="29434" spans="1:2" x14ac:dyDescent="0.3">
      <c r="A29434" s="5">
        <f t="shared" si="459"/>
        <v>29432</v>
      </c>
      <c r="B29434" t="e">
        <f>VLOOKUP(Datos_Proyecto___Recursos3[[#This Row],[Columna1]],Hoja2!C29434:I29883,7)</f>
        <v>#N/A</v>
      </c>
    </row>
    <row r="29435" spans="1:2" x14ac:dyDescent="0.3">
      <c r="A29435" s="5">
        <f t="shared" si="459"/>
        <v>29433</v>
      </c>
      <c r="B29435" t="e">
        <f>VLOOKUP(Datos_Proyecto___Recursos3[[#This Row],[Columna1]],Hoja2!C29435:I29884,7)</f>
        <v>#N/A</v>
      </c>
    </row>
    <row r="29436" spans="1:2" x14ac:dyDescent="0.3">
      <c r="A29436" s="5">
        <f t="shared" si="459"/>
        <v>29434</v>
      </c>
      <c r="B29436" t="e">
        <f>VLOOKUP(Datos_Proyecto___Recursos3[[#This Row],[Columna1]],Hoja2!C29436:I29885,7)</f>
        <v>#N/A</v>
      </c>
    </row>
    <row r="29437" spans="1:2" x14ac:dyDescent="0.3">
      <c r="A29437" s="5">
        <f t="shared" si="459"/>
        <v>29435</v>
      </c>
      <c r="B29437" t="e">
        <f>VLOOKUP(Datos_Proyecto___Recursos3[[#This Row],[Columna1]],Hoja2!C29437:I29886,7)</f>
        <v>#N/A</v>
      </c>
    </row>
    <row r="29438" spans="1:2" x14ac:dyDescent="0.3">
      <c r="A29438" s="5">
        <f t="shared" si="459"/>
        <v>29436</v>
      </c>
      <c r="B29438" t="e">
        <f>VLOOKUP(Datos_Proyecto___Recursos3[[#This Row],[Columna1]],Hoja2!C29438:I29887,7)</f>
        <v>#N/A</v>
      </c>
    </row>
    <row r="29439" spans="1:2" x14ac:dyDescent="0.3">
      <c r="A29439" s="5">
        <f t="shared" si="459"/>
        <v>29437</v>
      </c>
      <c r="B29439" t="e">
        <f>VLOOKUP(Datos_Proyecto___Recursos3[[#This Row],[Columna1]],Hoja2!C29439:I29888,7)</f>
        <v>#N/A</v>
      </c>
    </row>
    <row r="29440" spans="1:2" x14ac:dyDescent="0.3">
      <c r="A29440" s="5">
        <f t="shared" si="459"/>
        <v>29438</v>
      </c>
      <c r="B29440" t="e">
        <f>VLOOKUP(Datos_Proyecto___Recursos3[[#This Row],[Columna1]],Hoja2!C29440:I29889,7)</f>
        <v>#N/A</v>
      </c>
    </row>
    <row r="29441" spans="1:2" x14ac:dyDescent="0.3">
      <c r="A29441" s="5">
        <f t="shared" si="459"/>
        <v>29439</v>
      </c>
      <c r="B29441" t="e">
        <f>VLOOKUP(Datos_Proyecto___Recursos3[[#This Row],[Columna1]],Hoja2!C29441:I29890,7)</f>
        <v>#N/A</v>
      </c>
    </row>
    <row r="29442" spans="1:2" x14ac:dyDescent="0.3">
      <c r="A29442" s="5">
        <f t="shared" si="459"/>
        <v>29440</v>
      </c>
      <c r="B29442" t="e">
        <f>VLOOKUP(Datos_Proyecto___Recursos3[[#This Row],[Columna1]],Hoja2!C29442:I29891,7)</f>
        <v>#N/A</v>
      </c>
    </row>
    <row r="29443" spans="1:2" x14ac:dyDescent="0.3">
      <c r="A29443" s="5">
        <f t="shared" ref="A29443:A29506" si="460">ROW(A29443) - 2</f>
        <v>29441</v>
      </c>
      <c r="B29443" t="e">
        <f>VLOOKUP(Datos_Proyecto___Recursos3[[#This Row],[Columna1]],Hoja2!C29443:I29892,7)</f>
        <v>#N/A</v>
      </c>
    </row>
    <row r="29444" spans="1:2" x14ac:dyDescent="0.3">
      <c r="A29444" s="5">
        <f t="shared" si="460"/>
        <v>29442</v>
      </c>
      <c r="B29444" t="e">
        <f>VLOOKUP(Datos_Proyecto___Recursos3[[#This Row],[Columna1]],Hoja2!C29444:I29893,7)</f>
        <v>#N/A</v>
      </c>
    </row>
    <row r="29445" spans="1:2" x14ac:dyDescent="0.3">
      <c r="A29445" s="5">
        <f t="shared" si="460"/>
        <v>29443</v>
      </c>
      <c r="B29445" t="e">
        <f>VLOOKUP(Datos_Proyecto___Recursos3[[#This Row],[Columna1]],Hoja2!C29445:I29894,7)</f>
        <v>#N/A</v>
      </c>
    </row>
    <row r="29446" spans="1:2" x14ac:dyDescent="0.3">
      <c r="A29446" s="5">
        <f t="shared" si="460"/>
        <v>29444</v>
      </c>
      <c r="B29446" t="e">
        <f>VLOOKUP(Datos_Proyecto___Recursos3[[#This Row],[Columna1]],Hoja2!C29446:I29895,7)</f>
        <v>#N/A</v>
      </c>
    </row>
    <row r="29447" spans="1:2" x14ac:dyDescent="0.3">
      <c r="A29447" s="5">
        <f t="shared" si="460"/>
        <v>29445</v>
      </c>
      <c r="B29447" t="e">
        <f>VLOOKUP(Datos_Proyecto___Recursos3[[#This Row],[Columna1]],Hoja2!C29447:I29896,7)</f>
        <v>#N/A</v>
      </c>
    </row>
    <row r="29448" spans="1:2" x14ac:dyDescent="0.3">
      <c r="A29448" s="5">
        <f t="shared" si="460"/>
        <v>29446</v>
      </c>
      <c r="B29448" t="e">
        <f>VLOOKUP(Datos_Proyecto___Recursos3[[#This Row],[Columna1]],Hoja2!C29448:I29897,7)</f>
        <v>#N/A</v>
      </c>
    </row>
    <row r="29449" spans="1:2" x14ac:dyDescent="0.3">
      <c r="A29449" s="5">
        <f t="shared" si="460"/>
        <v>29447</v>
      </c>
      <c r="B29449" t="e">
        <f>VLOOKUP(Datos_Proyecto___Recursos3[[#This Row],[Columna1]],Hoja2!C29449:I29898,7)</f>
        <v>#N/A</v>
      </c>
    </row>
    <row r="29450" spans="1:2" x14ac:dyDescent="0.3">
      <c r="A29450" s="5">
        <f t="shared" si="460"/>
        <v>29448</v>
      </c>
      <c r="B29450" t="e">
        <f>VLOOKUP(Datos_Proyecto___Recursos3[[#This Row],[Columna1]],Hoja2!C29450:I29899,7)</f>
        <v>#N/A</v>
      </c>
    </row>
    <row r="29451" spans="1:2" x14ac:dyDescent="0.3">
      <c r="A29451" s="5">
        <f t="shared" si="460"/>
        <v>29449</v>
      </c>
      <c r="B29451" t="e">
        <f>VLOOKUP(Datos_Proyecto___Recursos3[[#This Row],[Columna1]],Hoja2!C29451:I29900,7)</f>
        <v>#N/A</v>
      </c>
    </row>
    <row r="29452" spans="1:2" x14ac:dyDescent="0.3">
      <c r="A29452" s="5">
        <f t="shared" si="460"/>
        <v>29450</v>
      </c>
      <c r="B29452" t="e">
        <f>VLOOKUP(Datos_Proyecto___Recursos3[[#This Row],[Columna1]],Hoja2!C29452:I29901,7)</f>
        <v>#N/A</v>
      </c>
    </row>
    <row r="29453" spans="1:2" x14ac:dyDescent="0.3">
      <c r="A29453" s="5">
        <f t="shared" si="460"/>
        <v>29451</v>
      </c>
      <c r="B29453" t="e">
        <f>VLOOKUP(Datos_Proyecto___Recursos3[[#This Row],[Columna1]],Hoja2!C29453:I29902,7)</f>
        <v>#N/A</v>
      </c>
    </row>
    <row r="29454" spans="1:2" x14ac:dyDescent="0.3">
      <c r="A29454" s="5">
        <f t="shared" si="460"/>
        <v>29452</v>
      </c>
      <c r="B29454" t="e">
        <f>VLOOKUP(Datos_Proyecto___Recursos3[[#This Row],[Columna1]],Hoja2!C29454:I29903,7)</f>
        <v>#N/A</v>
      </c>
    </row>
    <row r="29455" spans="1:2" x14ac:dyDescent="0.3">
      <c r="A29455" s="5">
        <f t="shared" si="460"/>
        <v>29453</v>
      </c>
      <c r="B29455" t="e">
        <f>VLOOKUP(Datos_Proyecto___Recursos3[[#This Row],[Columna1]],Hoja2!C29455:I29904,7)</f>
        <v>#N/A</v>
      </c>
    </row>
    <row r="29456" spans="1:2" x14ac:dyDescent="0.3">
      <c r="A29456" s="5">
        <f t="shared" si="460"/>
        <v>29454</v>
      </c>
      <c r="B29456" t="e">
        <f>VLOOKUP(Datos_Proyecto___Recursos3[[#This Row],[Columna1]],Hoja2!C29456:I29905,7)</f>
        <v>#N/A</v>
      </c>
    </row>
    <row r="29457" spans="1:2" x14ac:dyDescent="0.3">
      <c r="A29457" s="5">
        <f t="shared" si="460"/>
        <v>29455</v>
      </c>
      <c r="B29457" t="e">
        <f>VLOOKUP(Datos_Proyecto___Recursos3[[#This Row],[Columna1]],Hoja2!C29457:I29906,7)</f>
        <v>#N/A</v>
      </c>
    </row>
    <row r="29458" spans="1:2" x14ac:dyDescent="0.3">
      <c r="A29458" s="5">
        <f t="shared" si="460"/>
        <v>29456</v>
      </c>
      <c r="B29458" t="e">
        <f>VLOOKUP(Datos_Proyecto___Recursos3[[#This Row],[Columna1]],Hoja2!C29458:I29907,7)</f>
        <v>#N/A</v>
      </c>
    </row>
    <row r="29459" spans="1:2" x14ac:dyDescent="0.3">
      <c r="A29459" s="5">
        <f t="shared" si="460"/>
        <v>29457</v>
      </c>
      <c r="B29459" t="e">
        <f>VLOOKUP(Datos_Proyecto___Recursos3[[#This Row],[Columna1]],Hoja2!C29459:I29908,7)</f>
        <v>#N/A</v>
      </c>
    </row>
    <row r="29460" spans="1:2" x14ac:dyDescent="0.3">
      <c r="A29460" s="5">
        <f t="shared" si="460"/>
        <v>29458</v>
      </c>
      <c r="B29460" t="e">
        <f>VLOOKUP(Datos_Proyecto___Recursos3[[#This Row],[Columna1]],Hoja2!C29460:I29909,7)</f>
        <v>#N/A</v>
      </c>
    </row>
    <row r="29461" spans="1:2" x14ac:dyDescent="0.3">
      <c r="A29461" s="5">
        <f t="shared" si="460"/>
        <v>29459</v>
      </c>
      <c r="B29461" t="e">
        <f>VLOOKUP(Datos_Proyecto___Recursos3[[#This Row],[Columna1]],Hoja2!C29461:I29910,7)</f>
        <v>#N/A</v>
      </c>
    </row>
    <row r="29462" spans="1:2" x14ac:dyDescent="0.3">
      <c r="A29462" s="5">
        <f t="shared" si="460"/>
        <v>29460</v>
      </c>
      <c r="B29462" t="e">
        <f>VLOOKUP(Datos_Proyecto___Recursos3[[#This Row],[Columna1]],Hoja2!C29462:I29911,7)</f>
        <v>#N/A</v>
      </c>
    </row>
    <row r="29463" spans="1:2" x14ac:dyDescent="0.3">
      <c r="A29463" s="5">
        <f t="shared" si="460"/>
        <v>29461</v>
      </c>
      <c r="B29463" t="e">
        <f>VLOOKUP(Datos_Proyecto___Recursos3[[#This Row],[Columna1]],Hoja2!C29463:I29912,7)</f>
        <v>#N/A</v>
      </c>
    </row>
    <row r="29464" spans="1:2" x14ac:dyDescent="0.3">
      <c r="A29464" s="5">
        <f t="shared" si="460"/>
        <v>29462</v>
      </c>
      <c r="B29464" t="e">
        <f>VLOOKUP(Datos_Proyecto___Recursos3[[#This Row],[Columna1]],Hoja2!C29464:I29913,7)</f>
        <v>#N/A</v>
      </c>
    </row>
    <row r="29465" spans="1:2" x14ac:dyDescent="0.3">
      <c r="A29465" s="5">
        <f t="shared" si="460"/>
        <v>29463</v>
      </c>
      <c r="B29465" t="e">
        <f>VLOOKUP(Datos_Proyecto___Recursos3[[#This Row],[Columna1]],Hoja2!C29465:I29914,7)</f>
        <v>#N/A</v>
      </c>
    </row>
    <row r="29466" spans="1:2" x14ac:dyDescent="0.3">
      <c r="A29466" s="5">
        <f t="shared" si="460"/>
        <v>29464</v>
      </c>
      <c r="B29466" t="e">
        <f>VLOOKUP(Datos_Proyecto___Recursos3[[#This Row],[Columna1]],Hoja2!C29466:I29915,7)</f>
        <v>#N/A</v>
      </c>
    </row>
    <row r="29467" spans="1:2" x14ac:dyDescent="0.3">
      <c r="A29467" s="5">
        <f t="shared" si="460"/>
        <v>29465</v>
      </c>
      <c r="B29467" t="e">
        <f>VLOOKUP(Datos_Proyecto___Recursos3[[#This Row],[Columna1]],Hoja2!C29467:I29916,7)</f>
        <v>#N/A</v>
      </c>
    </row>
    <row r="29468" spans="1:2" x14ac:dyDescent="0.3">
      <c r="A29468" s="5">
        <f t="shared" si="460"/>
        <v>29466</v>
      </c>
      <c r="B29468" t="e">
        <f>VLOOKUP(Datos_Proyecto___Recursos3[[#This Row],[Columna1]],Hoja2!C29468:I29917,7)</f>
        <v>#N/A</v>
      </c>
    </row>
    <row r="29469" spans="1:2" x14ac:dyDescent="0.3">
      <c r="A29469" s="5">
        <f t="shared" si="460"/>
        <v>29467</v>
      </c>
      <c r="B29469" t="e">
        <f>VLOOKUP(Datos_Proyecto___Recursos3[[#This Row],[Columna1]],Hoja2!C29469:I29918,7)</f>
        <v>#N/A</v>
      </c>
    </row>
    <row r="29470" spans="1:2" x14ac:dyDescent="0.3">
      <c r="A29470" s="5">
        <f t="shared" si="460"/>
        <v>29468</v>
      </c>
      <c r="B29470" t="e">
        <f>VLOOKUP(Datos_Proyecto___Recursos3[[#This Row],[Columna1]],Hoja2!C29470:I29919,7)</f>
        <v>#N/A</v>
      </c>
    </row>
    <row r="29471" spans="1:2" x14ac:dyDescent="0.3">
      <c r="A29471" s="5">
        <f t="shared" si="460"/>
        <v>29469</v>
      </c>
      <c r="B29471" t="e">
        <f>VLOOKUP(Datos_Proyecto___Recursos3[[#This Row],[Columna1]],Hoja2!C29471:I29920,7)</f>
        <v>#N/A</v>
      </c>
    </row>
    <row r="29472" spans="1:2" x14ac:dyDescent="0.3">
      <c r="A29472" s="5">
        <f t="shared" si="460"/>
        <v>29470</v>
      </c>
      <c r="B29472" t="e">
        <f>VLOOKUP(Datos_Proyecto___Recursos3[[#This Row],[Columna1]],Hoja2!C29472:I29921,7)</f>
        <v>#N/A</v>
      </c>
    </row>
    <row r="29473" spans="1:2" x14ac:dyDescent="0.3">
      <c r="A29473" s="5">
        <f t="shared" si="460"/>
        <v>29471</v>
      </c>
      <c r="B29473" t="e">
        <f>VLOOKUP(Datos_Proyecto___Recursos3[[#This Row],[Columna1]],Hoja2!C29473:I29922,7)</f>
        <v>#N/A</v>
      </c>
    </row>
    <row r="29474" spans="1:2" x14ac:dyDescent="0.3">
      <c r="A29474" s="5">
        <f t="shared" si="460"/>
        <v>29472</v>
      </c>
      <c r="B29474" t="e">
        <f>VLOOKUP(Datos_Proyecto___Recursos3[[#This Row],[Columna1]],Hoja2!C29474:I29923,7)</f>
        <v>#N/A</v>
      </c>
    </row>
    <row r="29475" spans="1:2" x14ac:dyDescent="0.3">
      <c r="A29475" s="5">
        <f t="shared" si="460"/>
        <v>29473</v>
      </c>
      <c r="B29475" t="e">
        <f>VLOOKUP(Datos_Proyecto___Recursos3[[#This Row],[Columna1]],Hoja2!C29475:I29924,7)</f>
        <v>#N/A</v>
      </c>
    </row>
    <row r="29476" spans="1:2" x14ac:dyDescent="0.3">
      <c r="A29476" s="5">
        <f t="shared" si="460"/>
        <v>29474</v>
      </c>
      <c r="B29476" t="e">
        <f>VLOOKUP(Datos_Proyecto___Recursos3[[#This Row],[Columna1]],Hoja2!C29476:I29925,7)</f>
        <v>#N/A</v>
      </c>
    </row>
    <row r="29477" spans="1:2" x14ac:dyDescent="0.3">
      <c r="A29477" s="5">
        <f t="shared" si="460"/>
        <v>29475</v>
      </c>
      <c r="B29477" t="e">
        <f>VLOOKUP(Datos_Proyecto___Recursos3[[#This Row],[Columna1]],Hoja2!C29477:I29926,7)</f>
        <v>#N/A</v>
      </c>
    </row>
    <row r="29478" spans="1:2" x14ac:dyDescent="0.3">
      <c r="A29478" s="5">
        <f t="shared" si="460"/>
        <v>29476</v>
      </c>
      <c r="B29478" t="e">
        <f>VLOOKUP(Datos_Proyecto___Recursos3[[#This Row],[Columna1]],Hoja2!C29478:I29927,7)</f>
        <v>#N/A</v>
      </c>
    </row>
    <row r="29479" spans="1:2" x14ac:dyDescent="0.3">
      <c r="A29479" s="5">
        <f t="shared" si="460"/>
        <v>29477</v>
      </c>
      <c r="B29479" t="e">
        <f>VLOOKUP(Datos_Proyecto___Recursos3[[#This Row],[Columna1]],Hoja2!C29479:I29928,7)</f>
        <v>#N/A</v>
      </c>
    </row>
    <row r="29480" spans="1:2" x14ac:dyDescent="0.3">
      <c r="A29480" s="5">
        <f t="shared" si="460"/>
        <v>29478</v>
      </c>
      <c r="B29480" t="e">
        <f>VLOOKUP(Datos_Proyecto___Recursos3[[#This Row],[Columna1]],Hoja2!C29480:I29929,7)</f>
        <v>#N/A</v>
      </c>
    </row>
    <row r="29481" spans="1:2" x14ac:dyDescent="0.3">
      <c r="A29481" s="5">
        <f t="shared" si="460"/>
        <v>29479</v>
      </c>
      <c r="B29481" t="e">
        <f>VLOOKUP(Datos_Proyecto___Recursos3[[#This Row],[Columna1]],Hoja2!C29481:I29930,7)</f>
        <v>#N/A</v>
      </c>
    </row>
    <row r="29482" spans="1:2" x14ac:dyDescent="0.3">
      <c r="A29482" s="5">
        <f t="shared" si="460"/>
        <v>29480</v>
      </c>
      <c r="B29482" t="e">
        <f>VLOOKUP(Datos_Proyecto___Recursos3[[#This Row],[Columna1]],Hoja2!C29482:I29931,7)</f>
        <v>#N/A</v>
      </c>
    </row>
    <row r="29483" spans="1:2" x14ac:dyDescent="0.3">
      <c r="A29483" s="5">
        <f t="shared" si="460"/>
        <v>29481</v>
      </c>
      <c r="B29483" t="e">
        <f>VLOOKUP(Datos_Proyecto___Recursos3[[#This Row],[Columna1]],Hoja2!C29483:I29932,7)</f>
        <v>#N/A</v>
      </c>
    </row>
    <row r="29484" spans="1:2" x14ac:dyDescent="0.3">
      <c r="A29484" s="5">
        <f t="shared" si="460"/>
        <v>29482</v>
      </c>
      <c r="B29484" t="e">
        <f>VLOOKUP(Datos_Proyecto___Recursos3[[#This Row],[Columna1]],Hoja2!C29484:I29933,7)</f>
        <v>#N/A</v>
      </c>
    </row>
    <row r="29485" spans="1:2" x14ac:dyDescent="0.3">
      <c r="A29485" s="5">
        <f t="shared" si="460"/>
        <v>29483</v>
      </c>
      <c r="B29485" t="e">
        <f>VLOOKUP(Datos_Proyecto___Recursos3[[#This Row],[Columna1]],Hoja2!C29485:I29934,7)</f>
        <v>#N/A</v>
      </c>
    </row>
    <row r="29486" spans="1:2" x14ac:dyDescent="0.3">
      <c r="A29486" s="5">
        <f t="shared" si="460"/>
        <v>29484</v>
      </c>
      <c r="B29486" t="e">
        <f>VLOOKUP(Datos_Proyecto___Recursos3[[#This Row],[Columna1]],Hoja2!C29486:I29935,7)</f>
        <v>#N/A</v>
      </c>
    </row>
    <row r="29487" spans="1:2" x14ac:dyDescent="0.3">
      <c r="A29487" s="5">
        <f t="shared" si="460"/>
        <v>29485</v>
      </c>
      <c r="B29487" t="e">
        <f>VLOOKUP(Datos_Proyecto___Recursos3[[#This Row],[Columna1]],Hoja2!C29487:I29936,7)</f>
        <v>#N/A</v>
      </c>
    </row>
    <row r="29488" spans="1:2" x14ac:dyDescent="0.3">
      <c r="A29488" s="5">
        <f t="shared" si="460"/>
        <v>29486</v>
      </c>
      <c r="B29488" t="e">
        <f>VLOOKUP(Datos_Proyecto___Recursos3[[#This Row],[Columna1]],Hoja2!C29488:I29937,7)</f>
        <v>#N/A</v>
      </c>
    </row>
    <row r="29489" spans="1:2" x14ac:dyDescent="0.3">
      <c r="A29489" s="5">
        <f t="shared" si="460"/>
        <v>29487</v>
      </c>
      <c r="B29489" t="e">
        <f>VLOOKUP(Datos_Proyecto___Recursos3[[#This Row],[Columna1]],Hoja2!C29489:I29938,7)</f>
        <v>#N/A</v>
      </c>
    </row>
    <row r="29490" spans="1:2" x14ac:dyDescent="0.3">
      <c r="A29490" s="5">
        <f t="shared" si="460"/>
        <v>29488</v>
      </c>
      <c r="B29490" t="e">
        <f>VLOOKUP(Datos_Proyecto___Recursos3[[#This Row],[Columna1]],Hoja2!C29490:I29939,7)</f>
        <v>#N/A</v>
      </c>
    </row>
    <row r="29491" spans="1:2" x14ac:dyDescent="0.3">
      <c r="A29491" s="5">
        <f t="shared" si="460"/>
        <v>29489</v>
      </c>
      <c r="B29491" t="e">
        <f>VLOOKUP(Datos_Proyecto___Recursos3[[#This Row],[Columna1]],Hoja2!C29491:I29940,7)</f>
        <v>#N/A</v>
      </c>
    </row>
    <row r="29492" spans="1:2" x14ac:dyDescent="0.3">
      <c r="A29492" s="5">
        <f t="shared" si="460"/>
        <v>29490</v>
      </c>
      <c r="B29492" t="e">
        <f>VLOOKUP(Datos_Proyecto___Recursos3[[#This Row],[Columna1]],Hoja2!C29492:I29941,7)</f>
        <v>#N/A</v>
      </c>
    </row>
    <row r="29493" spans="1:2" x14ac:dyDescent="0.3">
      <c r="A29493" s="5">
        <f t="shared" si="460"/>
        <v>29491</v>
      </c>
      <c r="B29493" t="e">
        <f>VLOOKUP(Datos_Proyecto___Recursos3[[#This Row],[Columna1]],Hoja2!C29493:I29942,7)</f>
        <v>#N/A</v>
      </c>
    </row>
    <row r="29494" spans="1:2" x14ac:dyDescent="0.3">
      <c r="A29494" s="5">
        <f t="shared" si="460"/>
        <v>29492</v>
      </c>
      <c r="B29494" t="e">
        <f>VLOOKUP(Datos_Proyecto___Recursos3[[#This Row],[Columna1]],Hoja2!C29494:I29943,7)</f>
        <v>#N/A</v>
      </c>
    </row>
    <row r="29495" spans="1:2" x14ac:dyDescent="0.3">
      <c r="A29495" s="5">
        <f t="shared" si="460"/>
        <v>29493</v>
      </c>
      <c r="B29495" t="e">
        <f>VLOOKUP(Datos_Proyecto___Recursos3[[#This Row],[Columna1]],Hoja2!C29495:I29944,7)</f>
        <v>#N/A</v>
      </c>
    </row>
    <row r="29496" spans="1:2" x14ac:dyDescent="0.3">
      <c r="A29496" s="5">
        <f t="shared" si="460"/>
        <v>29494</v>
      </c>
      <c r="B29496" t="e">
        <f>VLOOKUP(Datos_Proyecto___Recursos3[[#This Row],[Columna1]],Hoja2!C29496:I29945,7)</f>
        <v>#N/A</v>
      </c>
    </row>
    <row r="29497" spans="1:2" x14ac:dyDescent="0.3">
      <c r="A29497" s="5">
        <f t="shared" si="460"/>
        <v>29495</v>
      </c>
      <c r="B29497" t="e">
        <f>VLOOKUP(Datos_Proyecto___Recursos3[[#This Row],[Columna1]],Hoja2!C29497:I29946,7)</f>
        <v>#N/A</v>
      </c>
    </row>
    <row r="29498" spans="1:2" x14ac:dyDescent="0.3">
      <c r="A29498" s="5">
        <f t="shared" si="460"/>
        <v>29496</v>
      </c>
      <c r="B29498" t="e">
        <f>VLOOKUP(Datos_Proyecto___Recursos3[[#This Row],[Columna1]],Hoja2!C29498:I29947,7)</f>
        <v>#N/A</v>
      </c>
    </row>
    <row r="29499" spans="1:2" x14ac:dyDescent="0.3">
      <c r="A29499" s="5">
        <f t="shared" si="460"/>
        <v>29497</v>
      </c>
      <c r="B29499" t="e">
        <f>VLOOKUP(Datos_Proyecto___Recursos3[[#This Row],[Columna1]],Hoja2!C29499:I29948,7)</f>
        <v>#N/A</v>
      </c>
    </row>
    <row r="29500" spans="1:2" x14ac:dyDescent="0.3">
      <c r="A29500" s="5">
        <f t="shared" si="460"/>
        <v>29498</v>
      </c>
      <c r="B29500" t="e">
        <f>VLOOKUP(Datos_Proyecto___Recursos3[[#This Row],[Columna1]],Hoja2!C29500:I29949,7)</f>
        <v>#N/A</v>
      </c>
    </row>
    <row r="29501" spans="1:2" x14ac:dyDescent="0.3">
      <c r="A29501" s="5">
        <f t="shared" si="460"/>
        <v>29499</v>
      </c>
      <c r="B29501" t="e">
        <f>VLOOKUP(Datos_Proyecto___Recursos3[[#This Row],[Columna1]],Hoja2!C29501:I29950,7)</f>
        <v>#N/A</v>
      </c>
    </row>
    <row r="29502" spans="1:2" x14ac:dyDescent="0.3">
      <c r="A29502" s="5">
        <f t="shared" si="460"/>
        <v>29500</v>
      </c>
      <c r="B29502" t="e">
        <f>VLOOKUP(Datos_Proyecto___Recursos3[[#This Row],[Columna1]],Hoja2!C29502:I29951,7)</f>
        <v>#N/A</v>
      </c>
    </row>
    <row r="29503" spans="1:2" x14ac:dyDescent="0.3">
      <c r="A29503" s="5">
        <f t="shared" si="460"/>
        <v>29501</v>
      </c>
      <c r="B29503" t="e">
        <f>VLOOKUP(Datos_Proyecto___Recursos3[[#This Row],[Columna1]],Hoja2!C29503:I29952,7)</f>
        <v>#N/A</v>
      </c>
    </row>
    <row r="29504" spans="1:2" x14ac:dyDescent="0.3">
      <c r="A29504" s="5">
        <f t="shared" si="460"/>
        <v>29502</v>
      </c>
      <c r="B29504" t="e">
        <f>VLOOKUP(Datos_Proyecto___Recursos3[[#This Row],[Columna1]],Hoja2!C29504:I29953,7)</f>
        <v>#N/A</v>
      </c>
    </row>
    <row r="29505" spans="1:2" x14ac:dyDescent="0.3">
      <c r="A29505" s="5">
        <f t="shared" si="460"/>
        <v>29503</v>
      </c>
      <c r="B29505" t="e">
        <f>VLOOKUP(Datos_Proyecto___Recursos3[[#This Row],[Columna1]],Hoja2!C29505:I29954,7)</f>
        <v>#N/A</v>
      </c>
    </row>
    <row r="29506" spans="1:2" x14ac:dyDescent="0.3">
      <c r="A29506" s="5">
        <f t="shared" si="460"/>
        <v>29504</v>
      </c>
      <c r="B29506" t="e">
        <f>VLOOKUP(Datos_Proyecto___Recursos3[[#This Row],[Columna1]],Hoja2!C29506:I29955,7)</f>
        <v>#N/A</v>
      </c>
    </row>
    <row r="29507" spans="1:2" x14ac:dyDescent="0.3">
      <c r="A29507" s="5">
        <f t="shared" ref="A29507:A29570" si="461">ROW(A29507) - 2</f>
        <v>29505</v>
      </c>
      <c r="B29507" t="e">
        <f>VLOOKUP(Datos_Proyecto___Recursos3[[#This Row],[Columna1]],Hoja2!C29507:I29956,7)</f>
        <v>#N/A</v>
      </c>
    </row>
    <row r="29508" spans="1:2" x14ac:dyDescent="0.3">
      <c r="A29508" s="5">
        <f t="shared" si="461"/>
        <v>29506</v>
      </c>
      <c r="B29508" t="e">
        <f>VLOOKUP(Datos_Proyecto___Recursos3[[#This Row],[Columna1]],Hoja2!C29508:I29957,7)</f>
        <v>#N/A</v>
      </c>
    </row>
    <row r="29509" spans="1:2" x14ac:dyDescent="0.3">
      <c r="A29509" s="5">
        <f t="shared" si="461"/>
        <v>29507</v>
      </c>
      <c r="B29509" t="e">
        <f>VLOOKUP(Datos_Proyecto___Recursos3[[#This Row],[Columna1]],Hoja2!C29509:I29958,7)</f>
        <v>#N/A</v>
      </c>
    </row>
    <row r="29510" spans="1:2" x14ac:dyDescent="0.3">
      <c r="A29510" s="5">
        <f t="shared" si="461"/>
        <v>29508</v>
      </c>
      <c r="B29510" t="e">
        <f>VLOOKUP(Datos_Proyecto___Recursos3[[#This Row],[Columna1]],Hoja2!C29510:I29959,7)</f>
        <v>#N/A</v>
      </c>
    </row>
    <row r="29511" spans="1:2" x14ac:dyDescent="0.3">
      <c r="A29511" s="5">
        <f t="shared" si="461"/>
        <v>29509</v>
      </c>
      <c r="B29511" t="e">
        <f>VLOOKUP(Datos_Proyecto___Recursos3[[#This Row],[Columna1]],Hoja2!C29511:I29960,7)</f>
        <v>#N/A</v>
      </c>
    </row>
    <row r="29512" spans="1:2" x14ac:dyDescent="0.3">
      <c r="A29512" s="5">
        <f t="shared" si="461"/>
        <v>29510</v>
      </c>
      <c r="B29512" t="e">
        <f>VLOOKUP(Datos_Proyecto___Recursos3[[#This Row],[Columna1]],Hoja2!C29512:I29961,7)</f>
        <v>#N/A</v>
      </c>
    </row>
    <row r="29513" spans="1:2" x14ac:dyDescent="0.3">
      <c r="A29513" s="5">
        <f t="shared" si="461"/>
        <v>29511</v>
      </c>
      <c r="B29513" t="e">
        <f>VLOOKUP(Datos_Proyecto___Recursos3[[#This Row],[Columna1]],Hoja2!C29513:I29962,7)</f>
        <v>#N/A</v>
      </c>
    </row>
    <row r="29514" spans="1:2" x14ac:dyDescent="0.3">
      <c r="A29514" s="5">
        <f t="shared" si="461"/>
        <v>29512</v>
      </c>
      <c r="B29514" t="e">
        <f>VLOOKUP(Datos_Proyecto___Recursos3[[#This Row],[Columna1]],Hoja2!C29514:I29963,7)</f>
        <v>#N/A</v>
      </c>
    </row>
    <row r="29515" spans="1:2" x14ac:dyDescent="0.3">
      <c r="A29515" s="5">
        <f t="shared" si="461"/>
        <v>29513</v>
      </c>
      <c r="B29515" t="e">
        <f>VLOOKUP(Datos_Proyecto___Recursos3[[#This Row],[Columna1]],Hoja2!C29515:I29964,7)</f>
        <v>#N/A</v>
      </c>
    </row>
    <row r="29516" spans="1:2" x14ac:dyDescent="0.3">
      <c r="A29516" s="5">
        <f t="shared" si="461"/>
        <v>29514</v>
      </c>
      <c r="B29516" t="e">
        <f>VLOOKUP(Datos_Proyecto___Recursos3[[#This Row],[Columna1]],Hoja2!C29516:I29965,7)</f>
        <v>#N/A</v>
      </c>
    </row>
    <row r="29517" spans="1:2" x14ac:dyDescent="0.3">
      <c r="A29517" s="5">
        <f t="shared" si="461"/>
        <v>29515</v>
      </c>
      <c r="B29517" t="e">
        <f>VLOOKUP(Datos_Proyecto___Recursos3[[#This Row],[Columna1]],Hoja2!C29517:I29966,7)</f>
        <v>#N/A</v>
      </c>
    </row>
    <row r="29518" spans="1:2" x14ac:dyDescent="0.3">
      <c r="A29518" s="5">
        <f t="shared" si="461"/>
        <v>29516</v>
      </c>
      <c r="B29518" t="e">
        <f>VLOOKUP(Datos_Proyecto___Recursos3[[#This Row],[Columna1]],Hoja2!C29518:I29967,7)</f>
        <v>#N/A</v>
      </c>
    </row>
    <row r="29519" spans="1:2" x14ac:dyDescent="0.3">
      <c r="A29519" s="5">
        <f t="shared" si="461"/>
        <v>29517</v>
      </c>
      <c r="B29519" t="e">
        <f>VLOOKUP(Datos_Proyecto___Recursos3[[#This Row],[Columna1]],Hoja2!C29519:I29968,7)</f>
        <v>#N/A</v>
      </c>
    </row>
    <row r="29520" spans="1:2" x14ac:dyDescent="0.3">
      <c r="A29520" s="5">
        <f t="shared" si="461"/>
        <v>29518</v>
      </c>
      <c r="B29520" t="e">
        <f>VLOOKUP(Datos_Proyecto___Recursos3[[#This Row],[Columna1]],Hoja2!C29520:I29969,7)</f>
        <v>#N/A</v>
      </c>
    </row>
    <row r="29521" spans="1:2" x14ac:dyDescent="0.3">
      <c r="A29521" s="5">
        <f t="shared" si="461"/>
        <v>29519</v>
      </c>
      <c r="B29521" t="e">
        <f>VLOOKUP(Datos_Proyecto___Recursos3[[#This Row],[Columna1]],Hoja2!C29521:I29970,7)</f>
        <v>#N/A</v>
      </c>
    </row>
    <row r="29522" spans="1:2" x14ac:dyDescent="0.3">
      <c r="A29522" s="5">
        <f t="shared" si="461"/>
        <v>29520</v>
      </c>
      <c r="B29522" t="e">
        <f>VLOOKUP(Datos_Proyecto___Recursos3[[#This Row],[Columna1]],Hoja2!C29522:I29971,7)</f>
        <v>#N/A</v>
      </c>
    </row>
    <row r="29523" spans="1:2" x14ac:dyDescent="0.3">
      <c r="A29523" s="5">
        <f t="shared" si="461"/>
        <v>29521</v>
      </c>
      <c r="B29523" t="e">
        <f>VLOOKUP(Datos_Proyecto___Recursos3[[#This Row],[Columna1]],Hoja2!C29523:I29972,7)</f>
        <v>#N/A</v>
      </c>
    </row>
    <row r="29524" spans="1:2" x14ac:dyDescent="0.3">
      <c r="A29524" s="5">
        <f t="shared" si="461"/>
        <v>29522</v>
      </c>
      <c r="B29524" t="e">
        <f>VLOOKUP(Datos_Proyecto___Recursos3[[#This Row],[Columna1]],Hoja2!C29524:I29973,7)</f>
        <v>#N/A</v>
      </c>
    </row>
    <row r="29525" spans="1:2" x14ac:dyDescent="0.3">
      <c r="A29525" s="5">
        <f t="shared" si="461"/>
        <v>29523</v>
      </c>
      <c r="B29525" t="e">
        <f>VLOOKUP(Datos_Proyecto___Recursos3[[#This Row],[Columna1]],Hoja2!C29525:I29974,7)</f>
        <v>#N/A</v>
      </c>
    </row>
    <row r="29526" spans="1:2" x14ac:dyDescent="0.3">
      <c r="A29526" s="5">
        <f t="shared" si="461"/>
        <v>29524</v>
      </c>
      <c r="B29526" t="e">
        <f>VLOOKUP(Datos_Proyecto___Recursos3[[#This Row],[Columna1]],Hoja2!C29526:I29975,7)</f>
        <v>#N/A</v>
      </c>
    </row>
    <row r="29527" spans="1:2" x14ac:dyDescent="0.3">
      <c r="A29527" s="5">
        <f t="shared" si="461"/>
        <v>29525</v>
      </c>
      <c r="B29527" t="e">
        <f>VLOOKUP(Datos_Proyecto___Recursos3[[#This Row],[Columna1]],Hoja2!C29527:I29976,7)</f>
        <v>#N/A</v>
      </c>
    </row>
    <row r="29528" spans="1:2" x14ac:dyDescent="0.3">
      <c r="A29528" s="5">
        <f t="shared" si="461"/>
        <v>29526</v>
      </c>
      <c r="B29528" t="e">
        <f>VLOOKUP(Datos_Proyecto___Recursos3[[#This Row],[Columna1]],Hoja2!C29528:I29977,7)</f>
        <v>#N/A</v>
      </c>
    </row>
    <row r="29529" spans="1:2" x14ac:dyDescent="0.3">
      <c r="A29529" s="5">
        <f t="shared" si="461"/>
        <v>29527</v>
      </c>
      <c r="B29529" t="e">
        <f>VLOOKUP(Datos_Proyecto___Recursos3[[#This Row],[Columna1]],Hoja2!C29529:I29978,7)</f>
        <v>#N/A</v>
      </c>
    </row>
    <row r="29530" spans="1:2" x14ac:dyDescent="0.3">
      <c r="A29530" s="5">
        <f t="shared" si="461"/>
        <v>29528</v>
      </c>
      <c r="B29530" t="e">
        <f>VLOOKUP(Datos_Proyecto___Recursos3[[#This Row],[Columna1]],Hoja2!C29530:I29979,7)</f>
        <v>#N/A</v>
      </c>
    </row>
    <row r="29531" spans="1:2" x14ac:dyDescent="0.3">
      <c r="A29531" s="5">
        <f t="shared" si="461"/>
        <v>29529</v>
      </c>
      <c r="B29531" t="e">
        <f>VLOOKUP(Datos_Proyecto___Recursos3[[#This Row],[Columna1]],Hoja2!C29531:I29980,7)</f>
        <v>#N/A</v>
      </c>
    </row>
    <row r="29532" spans="1:2" x14ac:dyDescent="0.3">
      <c r="A29532" s="5">
        <f t="shared" si="461"/>
        <v>29530</v>
      </c>
      <c r="B29532" t="e">
        <f>VLOOKUP(Datos_Proyecto___Recursos3[[#This Row],[Columna1]],Hoja2!C29532:I29981,7)</f>
        <v>#N/A</v>
      </c>
    </row>
    <row r="29533" spans="1:2" x14ac:dyDescent="0.3">
      <c r="A29533" s="5">
        <f t="shared" si="461"/>
        <v>29531</v>
      </c>
      <c r="B29533" t="e">
        <f>VLOOKUP(Datos_Proyecto___Recursos3[[#This Row],[Columna1]],Hoja2!C29533:I29982,7)</f>
        <v>#N/A</v>
      </c>
    </row>
    <row r="29534" spans="1:2" x14ac:dyDescent="0.3">
      <c r="A29534" s="5">
        <f t="shared" si="461"/>
        <v>29532</v>
      </c>
      <c r="B29534" t="e">
        <f>VLOOKUP(Datos_Proyecto___Recursos3[[#This Row],[Columna1]],Hoja2!C29534:I29983,7)</f>
        <v>#N/A</v>
      </c>
    </row>
    <row r="29535" spans="1:2" x14ac:dyDescent="0.3">
      <c r="A29535" s="5">
        <f t="shared" si="461"/>
        <v>29533</v>
      </c>
      <c r="B29535" t="e">
        <f>VLOOKUP(Datos_Proyecto___Recursos3[[#This Row],[Columna1]],Hoja2!C29535:I29984,7)</f>
        <v>#N/A</v>
      </c>
    </row>
    <row r="29536" spans="1:2" x14ac:dyDescent="0.3">
      <c r="A29536" s="5">
        <f t="shared" si="461"/>
        <v>29534</v>
      </c>
      <c r="B29536" t="e">
        <f>VLOOKUP(Datos_Proyecto___Recursos3[[#This Row],[Columna1]],Hoja2!C29536:I29985,7)</f>
        <v>#N/A</v>
      </c>
    </row>
    <row r="29537" spans="1:2" x14ac:dyDescent="0.3">
      <c r="A29537" s="5">
        <f t="shared" si="461"/>
        <v>29535</v>
      </c>
      <c r="B29537" t="e">
        <f>VLOOKUP(Datos_Proyecto___Recursos3[[#This Row],[Columna1]],Hoja2!C29537:I29986,7)</f>
        <v>#N/A</v>
      </c>
    </row>
    <row r="29538" spans="1:2" x14ac:dyDescent="0.3">
      <c r="A29538" s="5">
        <f t="shared" si="461"/>
        <v>29536</v>
      </c>
      <c r="B29538" t="e">
        <f>VLOOKUP(Datos_Proyecto___Recursos3[[#This Row],[Columna1]],Hoja2!C29538:I29987,7)</f>
        <v>#N/A</v>
      </c>
    </row>
    <row r="29539" spans="1:2" x14ac:dyDescent="0.3">
      <c r="A29539" s="5">
        <f t="shared" si="461"/>
        <v>29537</v>
      </c>
      <c r="B29539" t="e">
        <f>VLOOKUP(Datos_Proyecto___Recursos3[[#This Row],[Columna1]],Hoja2!C29539:I29988,7)</f>
        <v>#N/A</v>
      </c>
    </row>
    <row r="29540" spans="1:2" x14ac:dyDescent="0.3">
      <c r="A29540" s="5">
        <f t="shared" si="461"/>
        <v>29538</v>
      </c>
      <c r="B29540" t="e">
        <f>VLOOKUP(Datos_Proyecto___Recursos3[[#This Row],[Columna1]],Hoja2!C29540:I29989,7)</f>
        <v>#N/A</v>
      </c>
    </row>
    <row r="29541" spans="1:2" x14ac:dyDescent="0.3">
      <c r="A29541" s="5">
        <f t="shared" si="461"/>
        <v>29539</v>
      </c>
      <c r="B29541" t="e">
        <f>VLOOKUP(Datos_Proyecto___Recursos3[[#This Row],[Columna1]],Hoja2!C29541:I29990,7)</f>
        <v>#N/A</v>
      </c>
    </row>
    <row r="29542" spans="1:2" x14ac:dyDescent="0.3">
      <c r="A29542" s="5">
        <f t="shared" si="461"/>
        <v>29540</v>
      </c>
      <c r="B29542" t="e">
        <f>VLOOKUP(Datos_Proyecto___Recursos3[[#This Row],[Columna1]],Hoja2!C29542:I29991,7)</f>
        <v>#N/A</v>
      </c>
    </row>
    <row r="29543" spans="1:2" x14ac:dyDescent="0.3">
      <c r="A29543" s="5">
        <f t="shared" si="461"/>
        <v>29541</v>
      </c>
      <c r="B29543" t="e">
        <f>VLOOKUP(Datos_Proyecto___Recursos3[[#This Row],[Columna1]],Hoja2!C29543:I29992,7)</f>
        <v>#N/A</v>
      </c>
    </row>
    <row r="29544" spans="1:2" x14ac:dyDescent="0.3">
      <c r="A29544" s="5">
        <f t="shared" si="461"/>
        <v>29542</v>
      </c>
      <c r="B29544" t="e">
        <f>VLOOKUP(Datos_Proyecto___Recursos3[[#This Row],[Columna1]],Hoja2!C29544:I29993,7)</f>
        <v>#N/A</v>
      </c>
    </row>
    <row r="29545" spans="1:2" x14ac:dyDescent="0.3">
      <c r="A29545" s="5">
        <f t="shared" si="461"/>
        <v>29543</v>
      </c>
      <c r="B29545" t="e">
        <f>VLOOKUP(Datos_Proyecto___Recursos3[[#This Row],[Columna1]],Hoja2!C29545:I29994,7)</f>
        <v>#N/A</v>
      </c>
    </row>
    <row r="29546" spans="1:2" x14ac:dyDescent="0.3">
      <c r="A29546" s="5">
        <f t="shared" si="461"/>
        <v>29544</v>
      </c>
      <c r="B29546" t="e">
        <f>VLOOKUP(Datos_Proyecto___Recursos3[[#This Row],[Columna1]],Hoja2!C29546:I29995,7)</f>
        <v>#N/A</v>
      </c>
    </row>
    <row r="29547" spans="1:2" x14ac:dyDescent="0.3">
      <c r="A29547" s="5">
        <f t="shared" si="461"/>
        <v>29545</v>
      </c>
      <c r="B29547" t="e">
        <f>VLOOKUP(Datos_Proyecto___Recursos3[[#This Row],[Columna1]],Hoja2!C29547:I29996,7)</f>
        <v>#N/A</v>
      </c>
    </row>
    <row r="29548" spans="1:2" x14ac:dyDescent="0.3">
      <c r="A29548" s="5">
        <f t="shared" si="461"/>
        <v>29546</v>
      </c>
      <c r="B29548" t="e">
        <f>VLOOKUP(Datos_Proyecto___Recursos3[[#This Row],[Columna1]],Hoja2!C29548:I29997,7)</f>
        <v>#N/A</v>
      </c>
    </row>
    <row r="29549" spans="1:2" x14ac:dyDescent="0.3">
      <c r="A29549" s="5">
        <f t="shared" si="461"/>
        <v>29547</v>
      </c>
      <c r="B29549" t="e">
        <f>VLOOKUP(Datos_Proyecto___Recursos3[[#This Row],[Columna1]],Hoja2!C29549:I29998,7)</f>
        <v>#N/A</v>
      </c>
    </row>
    <row r="29550" spans="1:2" x14ac:dyDescent="0.3">
      <c r="A29550" s="5">
        <f t="shared" si="461"/>
        <v>29548</v>
      </c>
      <c r="B29550" t="e">
        <f>VLOOKUP(Datos_Proyecto___Recursos3[[#This Row],[Columna1]],Hoja2!C29550:I29999,7)</f>
        <v>#N/A</v>
      </c>
    </row>
    <row r="29551" spans="1:2" x14ac:dyDescent="0.3">
      <c r="A29551" s="5">
        <f t="shared" si="461"/>
        <v>29549</v>
      </c>
      <c r="B29551" t="e">
        <f>VLOOKUP(Datos_Proyecto___Recursos3[[#This Row],[Columna1]],Hoja2!C29551:I30000,7)</f>
        <v>#N/A</v>
      </c>
    </row>
    <row r="29552" spans="1:2" x14ac:dyDescent="0.3">
      <c r="A29552" s="5">
        <f t="shared" si="461"/>
        <v>29550</v>
      </c>
      <c r="B29552" t="e">
        <f>VLOOKUP(Datos_Proyecto___Recursos3[[#This Row],[Columna1]],Hoja2!C29552:I30001,7)</f>
        <v>#N/A</v>
      </c>
    </row>
    <row r="29553" spans="1:2" x14ac:dyDescent="0.3">
      <c r="A29553" s="5">
        <f t="shared" si="461"/>
        <v>29551</v>
      </c>
      <c r="B29553" t="e">
        <f>VLOOKUP(Datos_Proyecto___Recursos3[[#This Row],[Columna1]],Hoja2!C29553:I30002,7)</f>
        <v>#N/A</v>
      </c>
    </row>
    <row r="29554" spans="1:2" x14ac:dyDescent="0.3">
      <c r="A29554" s="5">
        <f t="shared" si="461"/>
        <v>29552</v>
      </c>
      <c r="B29554" t="e">
        <f>VLOOKUP(Datos_Proyecto___Recursos3[[#This Row],[Columna1]],Hoja2!C29554:I30003,7)</f>
        <v>#N/A</v>
      </c>
    </row>
    <row r="29555" spans="1:2" x14ac:dyDescent="0.3">
      <c r="A29555" s="5">
        <f t="shared" si="461"/>
        <v>29553</v>
      </c>
      <c r="B29555" t="e">
        <f>VLOOKUP(Datos_Proyecto___Recursos3[[#This Row],[Columna1]],Hoja2!C29555:I30004,7)</f>
        <v>#N/A</v>
      </c>
    </row>
    <row r="29556" spans="1:2" x14ac:dyDescent="0.3">
      <c r="A29556" s="5">
        <f t="shared" si="461"/>
        <v>29554</v>
      </c>
      <c r="B29556" t="e">
        <f>VLOOKUP(Datos_Proyecto___Recursos3[[#This Row],[Columna1]],Hoja2!C29556:I30005,7)</f>
        <v>#N/A</v>
      </c>
    </row>
    <row r="29557" spans="1:2" x14ac:dyDescent="0.3">
      <c r="A29557" s="5">
        <f t="shared" si="461"/>
        <v>29555</v>
      </c>
      <c r="B29557" t="e">
        <f>VLOOKUP(Datos_Proyecto___Recursos3[[#This Row],[Columna1]],Hoja2!C29557:I30006,7)</f>
        <v>#N/A</v>
      </c>
    </row>
    <row r="29558" spans="1:2" x14ac:dyDescent="0.3">
      <c r="A29558" s="5">
        <f t="shared" si="461"/>
        <v>29556</v>
      </c>
      <c r="B29558" t="e">
        <f>VLOOKUP(Datos_Proyecto___Recursos3[[#This Row],[Columna1]],Hoja2!C29558:I30007,7)</f>
        <v>#N/A</v>
      </c>
    </row>
    <row r="29559" spans="1:2" x14ac:dyDescent="0.3">
      <c r="A29559" s="5">
        <f t="shared" si="461"/>
        <v>29557</v>
      </c>
      <c r="B29559" t="e">
        <f>VLOOKUP(Datos_Proyecto___Recursos3[[#This Row],[Columna1]],Hoja2!C29559:I30008,7)</f>
        <v>#N/A</v>
      </c>
    </row>
    <row r="29560" spans="1:2" x14ac:dyDescent="0.3">
      <c r="A29560" s="5">
        <f t="shared" si="461"/>
        <v>29558</v>
      </c>
      <c r="B29560" t="e">
        <f>VLOOKUP(Datos_Proyecto___Recursos3[[#This Row],[Columna1]],Hoja2!C29560:I30009,7)</f>
        <v>#N/A</v>
      </c>
    </row>
    <row r="29561" spans="1:2" x14ac:dyDescent="0.3">
      <c r="A29561" s="5">
        <f t="shared" si="461"/>
        <v>29559</v>
      </c>
      <c r="B29561" t="e">
        <f>VLOOKUP(Datos_Proyecto___Recursos3[[#This Row],[Columna1]],Hoja2!C29561:I30010,7)</f>
        <v>#N/A</v>
      </c>
    </row>
    <row r="29562" spans="1:2" x14ac:dyDescent="0.3">
      <c r="A29562" s="5">
        <f t="shared" si="461"/>
        <v>29560</v>
      </c>
      <c r="B29562" t="e">
        <f>VLOOKUP(Datos_Proyecto___Recursos3[[#This Row],[Columna1]],Hoja2!C29562:I30011,7)</f>
        <v>#N/A</v>
      </c>
    </row>
    <row r="29563" spans="1:2" x14ac:dyDescent="0.3">
      <c r="A29563" s="5">
        <f t="shared" si="461"/>
        <v>29561</v>
      </c>
      <c r="B29563" t="e">
        <f>VLOOKUP(Datos_Proyecto___Recursos3[[#This Row],[Columna1]],Hoja2!C29563:I30012,7)</f>
        <v>#N/A</v>
      </c>
    </row>
    <row r="29564" spans="1:2" x14ac:dyDescent="0.3">
      <c r="A29564" s="5">
        <f t="shared" si="461"/>
        <v>29562</v>
      </c>
      <c r="B29564" t="e">
        <f>VLOOKUP(Datos_Proyecto___Recursos3[[#This Row],[Columna1]],Hoja2!C29564:I30013,7)</f>
        <v>#N/A</v>
      </c>
    </row>
    <row r="29565" spans="1:2" x14ac:dyDescent="0.3">
      <c r="A29565" s="5">
        <f t="shared" si="461"/>
        <v>29563</v>
      </c>
      <c r="B29565" t="e">
        <f>VLOOKUP(Datos_Proyecto___Recursos3[[#This Row],[Columna1]],Hoja2!C29565:I30014,7)</f>
        <v>#N/A</v>
      </c>
    </row>
    <row r="29566" spans="1:2" x14ac:dyDescent="0.3">
      <c r="A29566" s="5">
        <f t="shared" si="461"/>
        <v>29564</v>
      </c>
      <c r="B29566" t="e">
        <f>VLOOKUP(Datos_Proyecto___Recursos3[[#This Row],[Columna1]],Hoja2!C29566:I30015,7)</f>
        <v>#N/A</v>
      </c>
    </row>
    <row r="29567" spans="1:2" x14ac:dyDescent="0.3">
      <c r="A29567" s="5">
        <f t="shared" si="461"/>
        <v>29565</v>
      </c>
      <c r="B29567" t="e">
        <f>VLOOKUP(Datos_Proyecto___Recursos3[[#This Row],[Columna1]],Hoja2!C29567:I30016,7)</f>
        <v>#N/A</v>
      </c>
    </row>
    <row r="29568" spans="1:2" x14ac:dyDescent="0.3">
      <c r="A29568" s="5">
        <f t="shared" si="461"/>
        <v>29566</v>
      </c>
      <c r="B29568" t="e">
        <f>VLOOKUP(Datos_Proyecto___Recursos3[[#This Row],[Columna1]],Hoja2!C29568:I30017,7)</f>
        <v>#N/A</v>
      </c>
    </row>
    <row r="29569" spans="1:2" x14ac:dyDescent="0.3">
      <c r="A29569" s="5">
        <f t="shared" si="461"/>
        <v>29567</v>
      </c>
      <c r="B29569" t="e">
        <f>VLOOKUP(Datos_Proyecto___Recursos3[[#This Row],[Columna1]],Hoja2!C29569:I30018,7)</f>
        <v>#N/A</v>
      </c>
    </row>
    <row r="29570" spans="1:2" x14ac:dyDescent="0.3">
      <c r="A29570" s="5">
        <f t="shared" si="461"/>
        <v>29568</v>
      </c>
      <c r="B29570" t="e">
        <f>VLOOKUP(Datos_Proyecto___Recursos3[[#This Row],[Columna1]],Hoja2!C29570:I30019,7)</f>
        <v>#N/A</v>
      </c>
    </row>
    <row r="29571" spans="1:2" x14ac:dyDescent="0.3">
      <c r="A29571" s="5">
        <f t="shared" ref="A29571:A29634" si="462">ROW(A29571) - 2</f>
        <v>29569</v>
      </c>
      <c r="B29571" t="e">
        <f>VLOOKUP(Datos_Proyecto___Recursos3[[#This Row],[Columna1]],Hoja2!C29571:I30020,7)</f>
        <v>#N/A</v>
      </c>
    </row>
    <row r="29572" spans="1:2" x14ac:dyDescent="0.3">
      <c r="A29572" s="5">
        <f t="shared" si="462"/>
        <v>29570</v>
      </c>
      <c r="B29572" t="e">
        <f>VLOOKUP(Datos_Proyecto___Recursos3[[#This Row],[Columna1]],Hoja2!C29572:I30021,7)</f>
        <v>#N/A</v>
      </c>
    </row>
    <row r="29573" spans="1:2" x14ac:dyDescent="0.3">
      <c r="A29573" s="5">
        <f t="shared" si="462"/>
        <v>29571</v>
      </c>
      <c r="B29573" t="e">
        <f>VLOOKUP(Datos_Proyecto___Recursos3[[#This Row],[Columna1]],Hoja2!C29573:I30022,7)</f>
        <v>#N/A</v>
      </c>
    </row>
    <row r="29574" spans="1:2" x14ac:dyDescent="0.3">
      <c r="A29574" s="5">
        <f t="shared" si="462"/>
        <v>29572</v>
      </c>
      <c r="B29574" t="e">
        <f>VLOOKUP(Datos_Proyecto___Recursos3[[#This Row],[Columna1]],Hoja2!C29574:I30023,7)</f>
        <v>#N/A</v>
      </c>
    </row>
    <row r="29575" spans="1:2" x14ac:dyDescent="0.3">
      <c r="A29575" s="5">
        <f t="shared" si="462"/>
        <v>29573</v>
      </c>
      <c r="B29575" t="e">
        <f>VLOOKUP(Datos_Proyecto___Recursos3[[#This Row],[Columna1]],Hoja2!C29575:I30024,7)</f>
        <v>#N/A</v>
      </c>
    </row>
    <row r="29576" spans="1:2" x14ac:dyDescent="0.3">
      <c r="A29576" s="5">
        <f t="shared" si="462"/>
        <v>29574</v>
      </c>
      <c r="B29576" t="e">
        <f>VLOOKUP(Datos_Proyecto___Recursos3[[#This Row],[Columna1]],Hoja2!C29576:I30025,7)</f>
        <v>#N/A</v>
      </c>
    </row>
    <row r="29577" spans="1:2" x14ac:dyDescent="0.3">
      <c r="A29577" s="5">
        <f t="shared" si="462"/>
        <v>29575</v>
      </c>
      <c r="B29577" t="e">
        <f>VLOOKUP(Datos_Proyecto___Recursos3[[#This Row],[Columna1]],Hoja2!C29577:I30026,7)</f>
        <v>#N/A</v>
      </c>
    </row>
    <row r="29578" spans="1:2" x14ac:dyDescent="0.3">
      <c r="A29578" s="5">
        <f t="shared" si="462"/>
        <v>29576</v>
      </c>
      <c r="B29578" t="e">
        <f>VLOOKUP(Datos_Proyecto___Recursos3[[#This Row],[Columna1]],Hoja2!C29578:I30027,7)</f>
        <v>#N/A</v>
      </c>
    </row>
    <row r="29579" spans="1:2" x14ac:dyDescent="0.3">
      <c r="A29579" s="5">
        <f t="shared" si="462"/>
        <v>29577</v>
      </c>
      <c r="B29579" t="e">
        <f>VLOOKUP(Datos_Proyecto___Recursos3[[#This Row],[Columna1]],Hoja2!C29579:I30028,7)</f>
        <v>#N/A</v>
      </c>
    </row>
    <row r="29580" spans="1:2" x14ac:dyDescent="0.3">
      <c r="A29580" s="5">
        <f t="shared" si="462"/>
        <v>29578</v>
      </c>
      <c r="B29580" t="e">
        <f>VLOOKUP(Datos_Proyecto___Recursos3[[#This Row],[Columna1]],Hoja2!C29580:I30029,7)</f>
        <v>#N/A</v>
      </c>
    </row>
    <row r="29581" spans="1:2" x14ac:dyDescent="0.3">
      <c r="A29581" s="5">
        <f t="shared" si="462"/>
        <v>29579</v>
      </c>
      <c r="B29581" t="e">
        <f>VLOOKUP(Datos_Proyecto___Recursos3[[#This Row],[Columna1]],Hoja2!C29581:I30030,7)</f>
        <v>#N/A</v>
      </c>
    </row>
    <row r="29582" spans="1:2" x14ac:dyDescent="0.3">
      <c r="A29582" s="5">
        <f t="shared" si="462"/>
        <v>29580</v>
      </c>
      <c r="B29582" t="e">
        <f>VLOOKUP(Datos_Proyecto___Recursos3[[#This Row],[Columna1]],Hoja2!C29582:I30031,7)</f>
        <v>#N/A</v>
      </c>
    </row>
    <row r="29583" spans="1:2" x14ac:dyDescent="0.3">
      <c r="A29583" s="5">
        <f t="shared" si="462"/>
        <v>29581</v>
      </c>
      <c r="B29583" t="e">
        <f>VLOOKUP(Datos_Proyecto___Recursos3[[#This Row],[Columna1]],Hoja2!C29583:I30032,7)</f>
        <v>#N/A</v>
      </c>
    </row>
    <row r="29584" spans="1:2" x14ac:dyDescent="0.3">
      <c r="A29584" s="5">
        <f t="shared" si="462"/>
        <v>29582</v>
      </c>
      <c r="B29584" t="e">
        <f>VLOOKUP(Datos_Proyecto___Recursos3[[#This Row],[Columna1]],Hoja2!C29584:I30033,7)</f>
        <v>#N/A</v>
      </c>
    </row>
    <row r="29585" spans="1:2" x14ac:dyDescent="0.3">
      <c r="A29585" s="5">
        <f t="shared" si="462"/>
        <v>29583</v>
      </c>
      <c r="B29585" t="e">
        <f>VLOOKUP(Datos_Proyecto___Recursos3[[#This Row],[Columna1]],Hoja2!C29585:I30034,7)</f>
        <v>#N/A</v>
      </c>
    </row>
    <row r="29586" spans="1:2" x14ac:dyDescent="0.3">
      <c r="A29586" s="5">
        <f t="shared" si="462"/>
        <v>29584</v>
      </c>
      <c r="B29586" t="e">
        <f>VLOOKUP(Datos_Proyecto___Recursos3[[#This Row],[Columna1]],Hoja2!C29586:I30035,7)</f>
        <v>#N/A</v>
      </c>
    </row>
    <row r="29587" spans="1:2" x14ac:dyDescent="0.3">
      <c r="A29587" s="5">
        <f t="shared" si="462"/>
        <v>29585</v>
      </c>
      <c r="B29587" t="e">
        <f>VLOOKUP(Datos_Proyecto___Recursos3[[#This Row],[Columna1]],Hoja2!C29587:I30036,7)</f>
        <v>#N/A</v>
      </c>
    </row>
    <row r="29588" spans="1:2" x14ac:dyDescent="0.3">
      <c r="A29588" s="5">
        <f t="shared" si="462"/>
        <v>29586</v>
      </c>
      <c r="B29588" t="e">
        <f>VLOOKUP(Datos_Proyecto___Recursos3[[#This Row],[Columna1]],Hoja2!C29588:I30037,7)</f>
        <v>#N/A</v>
      </c>
    </row>
    <row r="29589" spans="1:2" x14ac:dyDescent="0.3">
      <c r="A29589" s="5">
        <f t="shared" si="462"/>
        <v>29587</v>
      </c>
      <c r="B29589" t="e">
        <f>VLOOKUP(Datos_Proyecto___Recursos3[[#This Row],[Columna1]],Hoja2!C29589:I30038,7)</f>
        <v>#N/A</v>
      </c>
    </row>
    <row r="29590" spans="1:2" x14ac:dyDescent="0.3">
      <c r="A29590" s="5">
        <f t="shared" si="462"/>
        <v>29588</v>
      </c>
      <c r="B29590" t="e">
        <f>VLOOKUP(Datos_Proyecto___Recursos3[[#This Row],[Columna1]],Hoja2!C29590:I30039,7)</f>
        <v>#N/A</v>
      </c>
    </row>
    <row r="29591" spans="1:2" x14ac:dyDescent="0.3">
      <c r="A29591" s="5">
        <f t="shared" si="462"/>
        <v>29589</v>
      </c>
      <c r="B29591" t="e">
        <f>VLOOKUP(Datos_Proyecto___Recursos3[[#This Row],[Columna1]],Hoja2!C29591:I30040,7)</f>
        <v>#N/A</v>
      </c>
    </row>
    <row r="29592" spans="1:2" x14ac:dyDescent="0.3">
      <c r="A29592" s="5">
        <f t="shared" si="462"/>
        <v>29590</v>
      </c>
      <c r="B29592" t="e">
        <f>VLOOKUP(Datos_Proyecto___Recursos3[[#This Row],[Columna1]],Hoja2!C29592:I30041,7)</f>
        <v>#N/A</v>
      </c>
    </row>
    <row r="29593" spans="1:2" x14ac:dyDescent="0.3">
      <c r="A29593" s="5">
        <f t="shared" si="462"/>
        <v>29591</v>
      </c>
      <c r="B29593" t="e">
        <f>VLOOKUP(Datos_Proyecto___Recursos3[[#This Row],[Columna1]],Hoja2!C29593:I30042,7)</f>
        <v>#N/A</v>
      </c>
    </row>
    <row r="29594" spans="1:2" x14ac:dyDescent="0.3">
      <c r="A29594" s="5">
        <f t="shared" si="462"/>
        <v>29592</v>
      </c>
      <c r="B29594" t="e">
        <f>VLOOKUP(Datos_Proyecto___Recursos3[[#This Row],[Columna1]],Hoja2!C29594:I30043,7)</f>
        <v>#N/A</v>
      </c>
    </row>
    <row r="29595" spans="1:2" x14ac:dyDescent="0.3">
      <c r="A29595" s="5">
        <f t="shared" si="462"/>
        <v>29593</v>
      </c>
      <c r="B29595" t="e">
        <f>VLOOKUP(Datos_Proyecto___Recursos3[[#This Row],[Columna1]],Hoja2!C29595:I30044,7)</f>
        <v>#N/A</v>
      </c>
    </row>
    <row r="29596" spans="1:2" x14ac:dyDescent="0.3">
      <c r="A29596" s="5">
        <f t="shared" si="462"/>
        <v>29594</v>
      </c>
      <c r="B29596" t="e">
        <f>VLOOKUP(Datos_Proyecto___Recursos3[[#This Row],[Columna1]],Hoja2!C29596:I30045,7)</f>
        <v>#N/A</v>
      </c>
    </row>
    <row r="29597" spans="1:2" x14ac:dyDescent="0.3">
      <c r="A29597" s="5">
        <f t="shared" si="462"/>
        <v>29595</v>
      </c>
      <c r="B29597" t="e">
        <f>VLOOKUP(Datos_Proyecto___Recursos3[[#This Row],[Columna1]],Hoja2!C29597:I30046,7)</f>
        <v>#N/A</v>
      </c>
    </row>
    <row r="29598" spans="1:2" x14ac:dyDescent="0.3">
      <c r="A29598" s="5">
        <f t="shared" si="462"/>
        <v>29596</v>
      </c>
      <c r="B29598" t="e">
        <f>VLOOKUP(Datos_Proyecto___Recursos3[[#This Row],[Columna1]],Hoja2!C29598:I30047,7)</f>
        <v>#N/A</v>
      </c>
    </row>
    <row r="29599" spans="1:2" x14ac:dyDescent="0.3">
      <c r="A29599" s="5">
        <f t="shared" si="462"/>
        <v>29597</v>
      </c>
      <c r="B29599" t="e">
        <f>VLOOKUP(Datos_Proyecto___Recursos3[[#This Row],[Columna1]],Hoja2!C29599:I30048,7)</f>
        <v>#N/A</v>
      </c>
    </row>
    <row r="29600" spans="1:2" x14ac:dyDescent="0.3">
      <c r="A29600" s="5">
        <f t="shared" si="462"/>
        <v>29598</v>
      </c>
      <c r="B29600" t="e">
        <f>VLOOKUP(Datos_Proyecto___Recursos3[[#This Row],[Columna1]],Hoja2!C29600:I30049,7)</f>
        <v>#N/A</v>
      </c>
    </row>
    <row r="29601" spans="1:2" x14ac:dyDescent="0.3">
      <c r="A29601" s="5">
        <f t="shared" si="462"/>
        <v>29599</v>
      </c>
      <c r="B29601" t="e">
        <f>VLOOKUP(Datos_Proyecto___Recursos3[[#This Row],[Columna1]],Hoja2!C29601:I30050,7)</f>
        <v>#N/A</v>
      </c>
    </row>
    <row r="29602" spans="1:2" x14ac:dyDescent="0.3">
      <c r="A29602" s="5">
        <f t="shared" si="462"/>
        <v>29600</v>
      </c>
      <c r="B29602" t="e">
        <f>VLOOKUP(Datos_Proyecto___Recursos3[[#This Row],[Columna1]],Hoja2!C29602:I30051,7)</f>
        <v>#N/A</v>
      </c>
    </row>
    <row r="29603" spans="1:2" x14ac:dyDescent="0.3">
      <c r="A29603" s="5">
        <f t="shared" si="462"/>
        <v>29601</v>
      </c>
      <c r="B29603" t="e">
        <f>VLOOKUP(Datos_Proyecto___Recursos3[[#This Row],[Columna1]],Hoja2!C29603:I30052,7)</f>
        <v>#N/A</v>
      </c>
    </row>
    <row r="29604" spans="1:2" x14ac:dyDescent="0.3">
      <c r="A29604" s="5">
        <f t="shared" si="462"/>
        <v>29602</v>
      </c>
      <c r="B29604" t="e">
        <f>VLOOKUP(Datos_Proyecto___Recursos3[[#This Row],[Columna1]],Hoja2!C29604:I30053,7)</f>
        <v>#N/A</v>
      </c>
    </row>
    <row r="29605" spans="1:2" x14ac:dyDescent="0.3">
      <c r="A29605" s="5">
        <f t="shared" si="462"/>
        <v>29603</v>
      </c>
      <c r="B29605" t="e">
        <f>VLOOKUP(Datos_Proyecto___Recursos3[[#This Row],[Columna1]],Hoja2!C29605:I30054,7)</f>
        <v>#N/A</v>
      </c>
    </row>
    <row r="29606" spans="1:2" x14ac:dyDescent="0.3">
      <c r="A29606" s="5">
        <f t="shared" si="462"/>
        <v>29604</v>
      </c>
      <c r="B29606" t="e">
        <f>VLOOKUP(Datos_Proyecto___Recursos3[[#This Row],[Columna1]],Hoja2!C29606:I30055,7)</f>
        <v>#N/A</v>
      </c>
    </row>
    <row r="29607" spans="1:2" x14ac:dyDescent="0.3">
      <c r="A29607" s="5">
        <f t="shared" si="462"/>
        <v>29605</v>
      </c>
      <c r="B29607" t="e">
        <f>VLOOKUP(Datos_Proyecto___Recursos3[[#This Row],[Columna1]],Hoja2!C29607:I30056,7)</f>
        <v>#N/A</v>
      </c>
    </row>
    <row r="29608" spans="1:2" x14ac:dyDescent="0.3">
      <c r="A29608" s="5">
        <f t="shared" si="462"/>
        <v>29606</v>
      </c>
      <c r="B29608" t="e">
        <f>VLOOKUP(Datos_Proyecto___Recursos3[[#This Row],[Columna1]],Hoja2!C29608:I30057,7)</f>
        <v>#N/A</v>
      </c>
    </row>
    <row r="29609" spans="1:2" x14ac:dyDescent="0.3">
      <c r="A29609" s="5">
        <f t="shared" si="462"/>
        <v>29607</v>
      </c>
      <c r="B29609" t="e">
        <f>VLOOKUP(Datos_Proyecto___Recursos3[[#This Row],[Columna1]],Hoja2!C29609:I30058,7)</f>
        <v>#N/A</v>
      </c>
    </row>
    <row r="29610" spans="1:2" x14ac:dyDescent="0.3">
      <c r="A29610" s="5">
        <f t="shared" si="462"/>
        <v>29608</v>
      </c>
      <c r="B29610" t="e">
        <f>VLOOKUP(Datos_Proyecto___Recursos3[[#This Row],[Columna1]],Hoja2!C29610:I30059,7)</f>
        <v>#N/A</v>
      </c>
    </row>
    <row r="29611" spans="1:2" x14ac:dyDescent="0.3">
      <c r="A29611" s="5">
        <f t="shared" si="462"/>
        <v>29609</v>
      </c>
      <c r="B29611" t="e">
        <f>VLOOKUP(Datos_Proyecto___Recursos3[[#This Row],[Columna1]],Hoja2!C29611:I30060,7)</f>
        <v>#N/A</v>
      </c>
    </row>
    <row r="29612" spans="1:2" x14ac:dyDescent="0.3">
      <c r="A29612" s="5">
        <f t="shared" si="462"/>
        <v>29610</v>
      </c>
      <c r="B29612" t="e">
        <f>VLOOKUP(Datos_Proyecto___Recursos3[[#This Row],[Columna1]],Hoja2!C29612:I30061,7)</f>
        <v>#N/A</v>
      </c>
    </row>
    <row r="29613" spans="1:2" x14ac:dyDescent="0.3">
      <c r="A29613" s="5">
        <f t="shared" si="462"/>
        <v>29611</v>
      </c>
      <c r="B29613" t="e">
        <f>VLOOKUP(Datos_Proyecto___Recursos3[[#This Row],[Columna1]],Hoja2!C29613:I30062,7)</f>
        <v>#N/A</v>
      </c>
    </row>
    <row r="29614" spans="1:2" x14ac:dyDescent="0.3">
      <c r="A29614" s="5">
        <f t="shared" si="462"/>
        <v>29612</v>
      </c>
      <c r="B29614" t="e">
        <f>VLOOKUP(Datos_Proyecto___Recursos3[[#This Row],[Columna1]],Hoja2!C29614:I30063,7)</f>
        <v>#N/A</v>
      </c>
    </row>
    <row r="29615" spans="1:2" x14ac:dyDescent="0.3">
      <c r="A29615" s="5">
        <f t="shared" si="462"/>
        <v>29613</v>
      </c>
      <c r="B29615" t="e">
        <f>VLOOKUP(Datos_Proyecto___Recursos3[[#This Row],[Columna1]],Hoja2!C29615:I30064,7)</f>
        <v>#N/A</v>
      </c>
    </row>
    <row r="29616" spans="1:2" x14ac:dyDescent="0.3">
      <c r="A29616" s="5">
        <f t="shared" si="462"/>
        <v>29614</v>
      </c>
      <c r="B29616" t="e">
        <f>VLOOKUP(Datos_Proyecto___Recursos3[[#This Row],[Columna1]],Hoja2!C29616:I30065,7)</f>
        <v>#N/A</v>
      </c>
    </row>
    <row r="29617" spans="1:2" x14ac:dyDescent="0.3">
      <c r="A29617" s="5">
        <f t="shared" si="462"/>
        <v>29615</v>
      </c>
      <c r="B29617" t="e">
        <f>VLOOKUP(Datos_Proyecto___Recursos3[[#This Row],[Columna1]],Hoja2!C29617:I30066,7)</f>
        <v>#N/A</v>
      </c>
    </row>
    <row r="29618" spans="1:2" x14ac:dyDescent="0.3">
      <c r="A29618" s="5">
        <f t="shared" si="462"/>
        <v>29616</v>
      </c>
      <c r="B29618" t="e">
        <f>VLOOKUP(Datos_Proyecto___Recursos3[[#This Row],[Columna1]],Hoja2!C29618:I30067,7)</f>
        <v>#N/A</v>
      </c>
    </row>
    <row r="29619" spans="1:2" x14ac:dyDescent="0.3">
      <c r="A29619" s="5">
        <f t="shared" si="462"/>
        <v>29617</v>
      </c>
      <c r="B29619" t="e">
        <f>VLOOKUP(Datos_Proyecto___Recursos3[[#This Row],[Columna1]],Hoja2!C29619:I30068,7)</f>
        <v>#N/A</v>
      </c>
    </row>
    <row r="29620" spans="1:2" x14ac:dyDescent="0.3">
      <c r="A29620" s="5">
        <f t="shared" si="462"/>
        <v>29618</v>
      </c>
      <c r="B29620" t="e">
        <f>VLOOKUP(Datos_Proyecto___Recursos3[[#This Row],[Columna1]],Hoja2!C29620:I30069,7)</f>
        <v>#N/A</v>
      </c>
    </row>
    <row r="29621" spans="1:2" x14ac:dyDescent="0.3">
      <c r="A29621" s="5">
        <f t="shared" si="462"/>
        <v>29619</v>
      </c>
      <c r="B29621" t="e">
        <f>VLOOKUP(Datos_Proyecto___Recursos3[[#This Row],[Columna1]],Hoja2!C29621:I30070,7)</f>
        <v>#N/A</v>
      </c>
    </row>
    <row r="29622" spans="1:2" x14ac:dyDescent="0.3">
      <c r="A29622" s="5">
        <f t="shared" si="462"/>
        <v>29620</v>
      </c>
      <c r="B29622" t="e">
        <f>VLOOKUP(Datos_Proyecto___Recursos3[[#This Row],[Columna1]],Hoja2!C29622:I30071,7)</f>
        <v>#N/A</v>
      </c>
    </row>
    <row r="29623" spans="1:2" x14ac:dyDescent="0.3">
      <c r="A29623" s="5">
        <f t="shared" si="462"/>
        <v>29621</v>
      </c>
      <c r="B29623" t="e">
        <f>VLOOKUP(Datos_Proyecto___Recursos3[[#This Row],[Columna1]],Hoja2!C29623:I30072,7)</f>
        <v>#N/A</v>
      </c>
    </row>
    <row r="29624" spans="1:2" x14ac:dyDescent="0.3">
      <c r="A29624" s="5">
        <f t="shared" si="462"/>
        <v>29622</v>
      </c>
      <c r="B29624" t="e">
        <f>VLOOKUP(Datos_Proyecto___Recursos3[[#This Row],[Columna1]],Hoja2!C29624:I30073,7)</f>
        <v>#N/A</v>
      </c>
    </row>
    <row r="29625" spans="1:2" x14ac:dyDescent="0.3">
      <c r="A29625" s="5">
        <f t="shared" si="462"/>
        <v>29623</v>
      </c>
      <c r="B29625" t="e">
        <f>VLOOKUP(Datos_Proyecto___Recursos3[[#This Row],[Columna1]],Hoja2!C29625:I30074,7)</f>
        <v>#N/A</v>
      </c>
    </row>
    <row r="29626" spans="1:2" x14ac:dyDescent="0.3">
      <c r="A29626" s="5">
        <f t="shared" si="462"/>
        <v>29624</v>
      </c>
      <c r="B29626" t="e">
        <f>VLOOKUP(Datos_Proyecto___Recursos3[[#This Row],[Columna1]],Hoja2!C29626:I30075,7)</f>
        <v>#N/A</v>
      </c>
    </row>
    <row r="29627" spans="1:2" x14ac:dyDescent="0.3">
      <c r="A29627" s="5">
        <f t="shared" si="462"/>
        <v>29625</v>
      </c>
      <c r="B29627" t="e">
        <f>VLOOKUP(Datos_Proyecto___Recursos3[[#This Row],[Columna1]],Hoja2!C29627:I30076,7)</f>
        <v>#N/A</v>
      </c>
    </row>
    <row r="29628" spans="1:2" x14ac:dyDescent="0.3">
      <c r="A29628" s="5">
        <f t="shared" si="462"/>
        <v>29626</v>
      </c>
      <c r="B29628" t="e">
        <f>VLOOKUP(Datos_Proyecto___Recursos3[[#This Row],[Columna1]],Hoja2!C29628:I30077,7)</f>
        <v>#N/A</v>
      </c>
    </row>
    <row r="29629" spans="1:2" x14ac:dyDescent="0.3">
      <c r="A29629" s="5">
        <f t="shared" si="462"/>
        <v>29627</v>
      </c>
      <c r="B29629" t="e">
        <f>VLOOKUP(Datos_Proyecto___Recursos3[[#This Row],[Columna1]],Hoja2!C29629:I30078,7)</f>
        <v>#N/A</v>
      </c>
    </row>
    <row r="29630" spans="1:2" x14ac:dyDescent="0.3">
      <c r="A29630" s="5">
        <f t="shared" si="462"/>
        <v>29628</v>
      </c>
      <c r="B29630" t="e">
        <f>VLOOKUP(Datos_Proyecto___Recursos3[[#This Row],[Columna1]],Hoja2!C29630:I30079,7)</f>
        <v>#N/A</v>
      </c>
    </row>
    <row r="29631" spans="1:2" x14ac:dyDescent="0.3">
      <c r="A29631" s="5">
        <f t="shared" si="462"/>
        <v>29629</v>
      </c>
      <c r="B29631" t="e">
        <f>VLOOKUP(Datos_Proyecto___Recursos3[[#This Row],[Columna1]],Hoja2!C29631:I30080,7)</f>
        <v>#N/A</v>
      </c>
    </row>
    <row r="29632" spans="1:2" x14ac:dyDescent="0.3">
      <c r="A29632" s="5">
        <f t="shared" si="462"/>
        <v>29630</v>
      </c>
      <c r="B29632" t="e">
        <f>VLOOKUP(Datos_Proyecto___Recursos3[[#This Row],[Columna1]],Hoja2!C29632:I30081,7)</f>
        <v>#N/A</v>
      </c>
    </row>
    <row r="29633" spans="1:2" x14ac:dyDescent="0.3">
      <c r="A29633" s="5">
        <f t="shared" si="462"/>
        <v>29631</v>
      </c>
      <c r="B29633" t="e">
        <f>VLOOKUP(Datos_Proyecto___Recursos3[[#This Row],[Columna1]],Hoja2!C29633:I30082,7)</f>
        <v>#N/A</v>
      </c>
    </row>
    <row r="29634" spans="1:2" x14ac:dyDescent="0.3">
      <c r="A29634" s="5">
        <f t="shared" si="462"/>
        <v>29632</v>
      </c>
      <c r="B29634" t="e">
        <f>VLOOKUP(Datos_Proyecto___Recursos3[[#This Row],[Columna1]],Hoja2!C29634:I30083,7)</f>
        <v>#N/A</v>
      </c>
    </row>
    <row r="29635" spans="1:2" x14ac:dyDescent="0.3">
      <c r="A29635" s="5">
        <f t="shared" ref="A29635:A29698" si="463">ROW(A29635) - 2</f>
        <v>29633</v>
      </c>
      <c r="B29635" t="e">
        <f>VLOOKUP(Datos_Proyecto___Recursos3[[#This Row],[Columna1]],Hoja2!C29635:I30084,7)</f>
        <v>#N/A</v>
      </c>
    </row>
    <row r="29636" spans="1:2" x14ac:dyDescent="0.3">
      <c r="A29636" s="5">
        <f t="shared" si="463"/>
        <v>29634</v>
      </c>
      <c r="B29636" t="e">
        <f>VLOOKUP(Datos_Proyecto___Recursos3[[#This Row],[Columna1]],Hoja2!C29636:I30085,7)</f>
        <v>#N/A</v>
      </c>
    </row>
    <row r="29637" spans="1:2" x14ac:dyDescent="0.3">
      <c r="A29637" s="5">
        <f t="shared" si="463"/>
        <v>29635</v>
      </c>
      <c r="B29637" t="e">
        <f>VLOOKUP(Datos_Proyecto___Recursos3[[#This Row],[Columna1]],Hoja2!C29637:I30086,7)</f>
        <v>#N/A</v>
      </c>
    </row>
    <row r="29638" spans="1:2" x14ac:dyDescent="0.3">
      <c r="A29638" s="5">
        <f t="shared" si="463"/>
        <v>29636</v>
      </c>
      <c r="B29638" t="e">
        <f>VLOOKUP(Datos_Proyecto___Recursos3[[#This Row],[Columna1]],Hoja2!C29638:I30087,7)</f>
        <v>#N/A</v>
      </c>
    </row>
    <row r="29639" spans="1:2" x14ac:dyDescent="0.3">
      <c r="A29639" s="5">
        <f t="shared" si="463"/>
        <v>29637</v>
      </c>
      <c r="B29639" t="e">
        <f>VLOOKUP(Datos_Proyecto___Recursos3[[#This Row],[Columna1]],Hoja2!C29639:I30088,7)</f>
        <v>#N/A</v>
      </c>
    </row>
    <row r="29640" spans="1:2" x14ac:dyDescent="0.3">
      <c r="A29640" s="5">
        <f t="shared" si="463"/>
        <v>29638</v>
      </c>
      <c r="B29640" t="e">
        <f>VLOOKUP(Datos_Proyecto___Recursos3[[#This Row],[Columna1]],Hoja2!C29640:I30089,7)</f>
        <v>#N/A</v>
      </c>
    </row>
    <row r="29641" spans="1:2" x14ac:dyDescent="0.3">
      <c r="A29641" s="5">
        <f t="shared" si="463"/>
        <v>29639</v>
      </c>
      <c r="B29641" t="e">
        <f>VLOOKUP(Datos_Proyecto___Recursos3[[#This Row],[Columna1]],Hoja2!C29641:I30090,7)</f>
        <v>#N/A</v>
      </c>
    </row>
    <row r="29642" spans="1:2" x14ac:dyDescent="0.3">
      <c r="A29642" s="5">
        <f t="shared" si="463"/>
        <v>29640</v>
      </c>
      <c r="B29642" t="e">
        <f>VLOOKUP(Datos_Proyecto___Recursos3[[#This Row],[Columna1]],Hoja2!C29642:I30091,7)</f>
        <v>#N/A</v>
      </c>
    </row>
    <row r="29643" spans="1:2" x14ac:dyDescent="0.3">
      <c r="A29643" s="5">
        <f t="shared" si="463"/>
        <v>29641</v>
      </c>
      <c r="B29643" t="e">
        <f>VLOOKUP(Datos_Proyecto___Recursos3[[#This Row],[Columna1]],Hoja2!C29643:I30092,7)</f>
        <v>#N/A</v>
      </c>
    </row>
    <row r="29644" spans="1:2" x14ac:dyDescent="0.3">
      <c r="A29644" s="5">
        <f t="shared" si="463"/>
        <v>29642</v>
      </c>
      <c r="B29644" t="e">
        <f>VLOOKUP(Datos_Proyecto___Recursos3[[#This Row],[Columna1]],Hoja2!C29644:I30093,7)</f>
        <v>#N/A</v>
      </c>
    </row>
    <row r="29645" spans="1:2" x14ac:dyDescent="0.3">
      <c r="A29645" s="5">
        <f t="shared" si="463"/>
        <v>29643</v>
      </c>
      <c r="B29645" t="e">
        <f>VLOOKUP(Datos_Proyecto___Recursos3[[#This Row],[Columna1]],Hoja2!C29645:I30094,7)</f>
        <v>#N/A</v>
      </c>
    </row>
    <row r="29646" spans="1:2" x14ac:dyDescent="0.3">
      <c r="A29646" s="5">
        <f t="shared" si="463"/>
        <v>29644</v>
      </c>
      <c r="B29646" t="e">
        <f>VLOOKUP(Datos_Proyecto___Recursos3[[#This Row],[Columna1]],Hoja2!C29646:I30095,7)</f>
        <v>#N/A</v>
      </c>
    </row>
    <row r="29647" spans="1:2" x14ac:dyDescent="0.3">
      <c r="A29647" s="5">
        <f t="shared" si="463"/>
        <v>29645</v>
      </c>
      <c r="B29647" t="e">
        <f>VLOOKUP(Datos_Proyecto___Recursos3[[#This Row],[Columna1]],Hoja2!C29647:I30096,7)</f>
        <v>#N/A</v>
      </c>
    </row>
    <row r="29648" spans="1:2" x14ac:dyDescent="0.3">
      <c r="A29648" s="5">
        <f t="shared" si="463"/>
        <v>29646</v>
      </c>
      <c r="B29648" t="e">
        <f>VLOOKUP(Datos_Proyecto___Recursos3[[#This Row],[Columna1]],Hoja2!C29648:I30097,7)</f>
        <v>#N/A</v>
      </c>
    </row>
    <row r="29649" spans="1:2" x14ac:dyDescent="0.3">
      <c r="A29649" s="5">
        <f t="shared" si="463"/>
        <v>29647</v>
      </c>
      <c r="B29649" t="e">
        <f>VLOOKUP(Datos_Proyecto___Recursos3[[#This Row],[Columna1]],Hoja2!C29649:I30098,7)</f>
        <v>#N/A</v>
      </c>
    </row>
    <row r="29650" spans="1:2" x14ac:dyDescent="0.3">
      <c r="A29650" s="5">
        <f t="shared" si="463"/>
        <v>29648</v>
      </c>
      <c r="B29650" t="e">
        <f>VLOOKUP(Datos_Proyecto___Recursos3[[#This Row],[Columna1]],Hoja2!C29650:I30099,7)</f>
        <v>#N/A</v>
      </c>
    </row>
    <row r="29651" spans="1:2" x14ac:dyDescent="0.3">
      <c r="A29651" s="5">
        <f t="shared" si="463"/>
        <v>29649</v>
      </c>
      <c r="B29651" t="e">
        <f>VLOOKUP(Datos_Proyecto___Recursos3[[#This Row],[Columna1]],Hoja2!C29651:I30100,7)</f>
        <v>#N/A</v>
      </c>
    </row>
    <row r="29652" spans="1:2" x14ac:dyDescent="0.3">
      <c r="A29652" s="5">
        <f t="shared" si="463"/>
        <v>29650</v>
      </c>
      <c r="B29652" t="e">
        <f>VLOOKUP(Datos_Proyecto___Recursos3[[#This Row],[Columna1]],Hoja2!C29652:I30101,7)</f>
        <v>#N/A</v>
      </c>
    </row>
    <row r="29653" spans="1:2" x14ac:dyDescent="0.3">
      <c r="A29653" s="5">
        <f t="shared" si="463"/>
        <v>29651</v>
      </c>
      <c r="B29653" t="e">
        <f>VLOOKUP(Datos_Proyecto___Recursos3[[#This Row],[Columna1]],Hoja2!C29653:I30102,7)</f>
        <v>#N/A</v>
      </c>
    </row>
    <row r="29654" spans="1:2" x14ac:dyDescent="0.3">
      <c r="A29654" s="5">
        <f t="shared" si="463"/>
        <v>29652</v>
      </c>
      <c r="B29654" t="e">
        <f>VLOOKUP(Datos_Proyecto___Recursos3[[#This Row],[Columna1]],Hoja2!C29654:I30103,7)</f>
        <v>#N/A</v>
      </c>
    </row>
    <row r="29655" spans="1:2" x14ac:dyDescent="0.3">
      <c r="A29655" s="5">
        <f t="shared" si="463"/>
        <v>29653</v>
      </c>
      <c r="B29655" t="e">
        <f>VLOOKUP(Datos_Proyecto___Recursos3[[#This Row],[Columna1]],Hoja2!C29655:I30104,7)</f>
        <v>#N/A</v>
      </c>
    </row>
    <row r="29656" spans="1:2" x14ac:dyDescent="0.3">
      <c r="A29656" s="5">
        <f t="shared" si="463"/>
        <v>29654</v>
      </c>
      <c r="B29656" t="e">
        <f>VLOOKUP(Datos_Proyecto___Recursos3[[#This Row],[Columna1]],Hoja2!C29656:I30105,7)</f>
        <v>#N/A</v>
      </c>
    </row>
    <row r="29657" spans="1:2" x14ac:dyDescent="0.3">
      <c r="A29657" s="5">
        <f t="shared" si="463"/>
        <v>29655</v>
      </c>
      <c r="B29657" t="e">
        <f>VLOOKUP(Datos_Proyecto___Recursos3[[#This Row],[Columna1]],Hoja2!C29657:I30106,7)</f>
        <v>#N/A</v>
      </c>
    </row>
    <row r="29658" spans="1:2" x14ac:dyDescent="0.3">
      <c r="A29658" s="5">
        <f t="shared" si="463"/>
        <v>29656</v>
      </c>
      <c r="B29658" t="e">
        <f>VLOOKUP(Datos_Proyecto___Recursos3[[#This Row],[Columna1]],Hoja2!C29658:I30107,7)</f>
        <v>#N/A</v>
      </c>
    </row>
    <row r="29659" spans="1:2" x14ac:dyDescent="0.3">
      <c r="A29659" s="5">
        <f t="shared" si="463"/>
        <v>29657</v>
      </c>
      <c r="B29659" t="e">
        <f>VLOOKUP(Datos_Proyecto___Recursos3[[#This Row],[Columna1]],Hoja2!C29659:I30108,7)</f>
        <v>#N/A</v>
      </c>
    </row>
    <row r="29660" spans="1:2" x14ac:dyDescent="0.3">
      <c r="A29660" s="5">
        <f t="shared" si="463"/>
        <v>29658</v>
      </c>
      <c r="B29660" t="e">
        <f>VLOOKUP(Datos_Proyecto___Recursos3[[#This Row],[Columna1]],Hoja2!C29660:I30109,7)</f>
        <v>#N/A</v>
      </c>
    </row>
    <row r="29661" spans="1:2" x14ac:dyDescent="0.3">
      <c r="A29661" s="5">
        <f t="shared" si="463"/>
        <v>29659</v>
      </c>
      <c r="B29661" t="e">
        <f>VLOOKUP(Datos_Proyecto___Recursos3[[#This Row],[Columna1]],Hoja2!C29661:I30110,7)</f>
        <v>#N/A</v>
      </c>
    </row>
    <row r="29662" spans="1:2" x14ac:dyDescent="0.3">
      <c r="A29662" s="5">
        <f t="shared" si="463"/>
        <v>29660</v>
      </c>
      <c r="B29662" t="e">
        <f>VLOOKUP(Datos_Proyecto___Recursos3[[#This Row],[Columna1]],Hoja2!C29662:I30111,7)</f>
        <v>#N/A</v>
      </c>
    </row>
    <row r="29663" spans="1:2" x14ac:dyDescent="0.3">
      <c r="A29663" s="5">
        <f t="shared" si="463"/>
        <v>29661</v>
      </c>
      <c r="B29663" t="e">
        <f>VLOOKUP(Datos_Proyecto___Recursos3[[#This Row],[Columna1]],Hoja2!C29663:I30112,7)</f>
        <v>#N/A</v>
      </c>
    </row>
    <row r="29664" spans="1:2" x14ac:dyDescent="0.3">
      <c r="A29664" s="5">
        <f t="shared" si="463"/>
        <v>29662</v>
      </c>
      <c r="B29664" t="e">
        <f>VLOOKUP(Datos_Proyecto___Recursos3[[#This Row],[Columna1]],Hoja2!C29664:I30113,7)</f>
        <v>#N/A</v>
      </c>
    </row>
    <row r="29665" spans="1:2" x14ac:dyDescent="0.3">
      <c r="A29665" s="5">
        <f t="shared" si="463"/>
        <v>29663</v>
      </c>
      <c r="B29665" t="e">
        <f>VLOOKUP(Datos_Proyecto___Recursos3[[#This Row],[Columna1]],Hoja2!C29665:I30114,7)</f>
        <v>#N/A</v>
      </c>
    </row>
    <row r="29666" spans="1:2" x14ac:dyDescent="0.3">
      <c r="A29666" s="5">
        <f t="shared" si="463"/>
        <v>29664</v>
      </c>
      <c r="B29666" t="e">
        <f>VLOOKUP(Datos_Proyecto___Recursos3[[#This Row],[Columna1]],Hoja2!C29666:I30115,7)</f>
        <v>#N/A</v>
      </c>
    </row>
    <row r="29667" spans="1:2" x14ac:dyDescent="0.3">
      <c r="A29667" s="5">
        <f t="shared" si="463"/>
        <v>29665</v>
      </c>
      <c r="B29667" t="e">
        <f>VLOOKUP(Datos_Proyecto___Recursos3[[#This Row],[Columna1]],Hoja2!C29667:I30116,7)</f>
        <v>#N/A</v>
      </c>
    </row>
    <row r="29668" spans="1:2" x14ac:dyDescent="0.3">
      <c r="A29668" s="5">
        <f t="shared" si="463"/>
        <v>29666</v>
      </c>
      <c r="B29668" t="e">
        <f>VLOOKUP(Datos_Proyecto___Recursos3[[#This Row],[Columna1]],Hoja2!C29668:I30117,7)</f>
        <v>#N/A</v>
      </c>
    </row>
    <row r="29669" spans="1:2" x14ac:dyDescent="0.3">
      <c r="A29669" s="5">
        <f t="shared" si="463"/>
        <v>29667</v>
      </c>
      <c r="B29669" t="e">
        <f>VLOOKUP(Datos_Proyecto___Recursos3[[#This Row],[Columna1]],Hoja2!C29669:I30118,7)</f>
        <v>#N/A</v>
      </c>
    </row>
    <row r="29670" spans="1:2" x14ac:dyDescent="0.3">
      <c r="A29670" s="5">
        <f t="shared" si="463"/>
        <v>29668</v>
      </c>
      <c r="B29670" t="e">
        <f>VLOOKUP(Datos_Proyecto___Recursos3[[#This Row],[Columna1]],Hoja2!C29670:I30119,7)</f>
        <v>#N/A</v>
      </c>
    </row>
    <row r="29671" spans="1:2" x14ac:dyDescent="0.3">
      <c r="A29671" s="5">
        <f t="shared" si="463"/>
        <v>29669</v>
      </c>
      <c r="B29671" t="e">
        <f>VLOOKUP(Datos_Proyecto___Recursos3[[#This Row],[Columna1]],Hoja2!C29671:I30120,7)</f>
        <v>#N/A</v>
      </c>
    </row>
    <row r="29672" spans="1:2" x14ac:dyDescent="0.3">
      <c r="A29672" s="5">
        <f t="shared" si="463"/>
        <v>29670</v>
      </c>
      <c r="B29672" t="e">
        <f>VLOOKUP(Datos_Proyecto___Recursos3[[#This Row],[Columna1]],Hoja2!C29672:I30121,7)</f>
        <v>#N/A</v>
      </c>
    </row>
    <row r="29673" spans="1:2" x14ac:dyDescent="0.3">
      <c r="A29673" s="5">
        <f t="shared" si="463"/>
        <v>29671</v>
      </c>
      <c r="B29673" t="e">
        <f>VLOOKUP(Datos_Proyecto___Recursos3[[#This Row],[Columna1]],Hoja2!C29673:I30122,7)</f>
        <v>#N/A</v>
      </c>
    </row>
    <row r="29674" spans="1:2" x14ac:dyDescent="0.3">
      <c r="A29674" s="5">
        <f t="shared" si="463"/>
        <v>29672</v>
      </c>
      <c r="B29674" t="e">
        <f>VLOOKUP(Datos_Proyecto___Recursos3[[#This Row],[Columna1]],Hoja2!C29674:I30123,7)</f>
        <v>#N/A</v>
      </c>
    </row>
    <row r="29675" spans="1:2" x14ac:dyDescent="0.3">
      <c r="A29675" s="5">
        <f t="shared" si="463"/>
        <v>29673</v>
      </c>
      <c r="B29675" t="e">
        <f>VLOOKUP(Datos_Proyecto___Recursos3[[#This Row],[Columna1]],Hoja2!C29675:I30124,7)</f>
        <v>#N/A</v>
      </c>
    </row>
    <row r="29676" spans="1:2" x14ac:dyDescent="0.3">
      <c r="A29676" s="5">
        <f t="shared" si="463"/>
        <v>29674</v>
      </c>
      <c r="B29676" t="e">
        <f>VLOOKUP(Datos_Proyecto___Recursos3[[#This Row],[Columna1]],Hoja2!C29676:I30125,7)</f>
        <v>#N/A</v>
      </c>
    </row>
    <row r="29677" spans="1:2" x14ac:dyDescent="0.3">
      <c r="A29677" s="5">
        <f t="shared" si="463"/>
        <v>29675</v>
      </c>
      <c r="B29677" t="e">
        <f>VLOOKUP(Datos_Proyecto___Recursos3[[#This Row],[Columna1]],Hoja2!C29677:I30126,7)</f>
        <v>#N/A</v>
      </c>
    </row>
    <row r="29678" spans="1:2" x14ac:dyDescent="0.3">
      <c r="A29678" s="5">
        <f t="shared" si="463"/>
        <v>29676</v>
      </c>
      <c r="B29678" t="e">
        <f>VLOOKUP(Datos_Proyecto___Recursos3[[#This Row],[Columna1]],Hoja2!C29678:I30127,7)</f>
        <v>#N/A</v>
      </c>
    </row>
    <row r="29679" spans="1:2" x14ac:dyDescent="0.3">
      <c r="A29679" s="5">
        <f t="shared" si="463"/>
        <v>29677</v>
      </c>
      <c r="B29679" t="e">
        <f>VLOOKUP(Datos_Proyecto___Recursos3[[#This Row],[Columna1]],Hoja2!C29679:I30128,7)</f>
        <v>#N/A</v>
      </c>
    </row>
    <row r="29680" spans="1:2" x14ac:dyDescent="0.3">
      <c r="A29680" s="5">
        <f t="shared" si="463"/>
        <v>29678</v>
      </c>
      <c r="B29680" t="e">
        <f>VLOOKUP(Datos_Proyecto___Recursos3[[#This Row],[Columna1]],Hoja2!C29680:I30129,7)</f>
        <v>#N/A</v>
      </c>
    </row>
    <row r="29681" spans="1:2" x14ac:dyDescent="0.3">
      <c r="A29681" s="5">
        <f t="shared" si="463"/>
        <v>29679</v>
      </c>
      <c r="B29681" t="e">
        <f>VLOOKUP(Datos_Proyecto___Recursos3[[#This Row],[Columna1]],Hoja2!C29681:I30130,7)</f>
        <v>#N/A</v>
      </c>
    </row>
    <row r="29682" spans="1:2" x14ac:dyDescent="0.3">
      <c r="A29682" s="5">
        <f t="shared" si="463"/>
        <v>29680</v>
      </c>
      <c r="B29682" t="e">
        <f>VLOOKUP(Datos_Proyecto___Recursos3[[#This Row],[Columna1]],Hoja2!C29682:I30131,7)</f>
        <v>#N/A</v>
      </c>
    </row>
    <row r="29683" spans="1:2" x14ac:dyDescent="0.3">
      <c r="A29683" s="5">
        <f t="shared" si="463"/>
        <v>29681</v>
      </c>
      <c r="B29683" t="e">
        <f>VLOOKUP(Datos_Proyecto___Recursos3[[#This Row],[Columna1]],Hoja2!C29683:I30132,7)</f>
        <v>#N/A</v>
      </c>
    </row>
    <row r="29684" spans="1:2" x14ac:dyDescent="0.3">
      <c r="A29684" s="5">
        <f t="shared" si="463"/>
        <v>29682</v>
      </c>
      <c r="B29684" t="e">
        <f>VLOOKUP(Datos_Proyecto___Recursos3[[#This Row],[Columna1]],Hoja2!C29684:I30133,7)</f>
        <v>#N/A</v>
      </c>
    </row>
    <row r="29685" spans="1:2" x14ac:dyDescent="0.3">
      <c r="A29685" s="5">
        <f t="shared" si="463"/>
        <v>29683</v>
      </c>
      <c r="B29685" t="e">
        <f>VLOOKUP(Datos_Proyecto___Recursos3[[#This Row],[Columna1]],Hoja2!C29685:I30134,7)</f>
        <v>#N/A</v>
      </c>
    </row>
    <row r="29686" spans="1:2" x14ac:dyDescent="0.3">
      <c r="A29686" s="5">
        <f t="shared" si="463"/>
        <v>29684</v>
      </c>
      <c r="B29686" t="e">
        <f>VLOOKUP(Datos_Proyecto___Recursos3[[#This Row],[Columna1]],Hoja2!C29686:I30135,7)</f>
        <v>#N/A</v>
      </c>
    </row>
    <row r="29687" spans="1:2" x14ac:dyDescent="0.3">
      <c r="A29687" s="5">
        <f t="shared" si="463"/>
        <v>29685</v>
      </c>
      <c r="B29687" t="e">
        <f>VLOOKUP(Datos_Proyecto___Recursos3[[#This Row],[Columna1]],Hoja2!C29687:I30136,7)</f>
        <v>#N/A</v>
      </c>
    </row>
    <row r="29688" spans="1:2" x14ac:dyDescent="0.3">
      <c r="A29688" s="5">
        <f t="shared" si="463"/>
        <v>29686</v>
      </c>
      <c r="B29688" t="e">
        <f>VLOOKUP(Datos_Proyecto___Recursos3[[#This Row],[Columna1]],Hoja2!C29688:I30137,7)</f>
        <v>#N/A</v>
      </c>
    </row>
    <row r="29689" spans="1:2" x14ac:dyDescent="0.3">
      <c r="A29689" s="5">
        <f t="shared" si="463"/>
        <v>29687</v>
      </c>
      <c r="B29689" t="e">
        <f>VLOOKUP(Datos_Proyecto___Recursos3[[#This Row],[Columna1]],Hoja2!C29689:I30138,7)</f>
        <v>#N/A</v>
      </c>
    </row>
    <row r="29690" spans="1:2" x14ac:dyDescent="0.3">
      <c r="A29690" s="5">
        <f t="shared" si="463"/>
        <v>29688</v>
      </c>
      <c r="B29690" t="e">
        <f>VLOOKUP(Datos_Proyecto___Recursos3[[#This Row],[Columna1]],Hoja2!C29690:I30139,7)</f>
        <v>#N/A</v>
      </c>
    </row>
    <row r="29691" spans="1:2" x14ac:dyDescent="0.3">
      <c r="A29691" s="5">
        <f t="shared" si="463"/>
        <v>29689</v>
      </c>
      <c r="B29691" t="e">
        <f>VLOOKUP(Datos_Proyecto___Recursos3[[#This Row],[Columna1]],Hoja2!C29691:I30140,7)</f>
        <v>#N/A</v>
      </c>
    </row>
    <row r="29692" spans="1:2" x14ac:dyDescent="0.3">
      <c r="A29692" s="5">
        <f t="shared" si="463"/>
        <v>29690</v>
      </c>
      <c r="B29692" t="e">
        <f>VLOOKUP(Datos_Proyecto___Recursos3[[#This Row],[Columna1]],Hoja2!C29692:I30141,7)</f>
        <v>#N/A</v>
      </c>
    </row>
    <row r="29693" spans="1:2" x14ac:dyDescent="0.3">
      <c r="A29693" s="5">
        <f t="shared" si="463"/>
        <v>29691</v>
      </c>
      <c r="B29693" t="e">
        <f>VLOOKUP(Datos_Proyecto___Recursos3[[#This Row],[Columna1]],Hoja2!C29693:I30142,7)</f>
        <v>#N/A</v>
      </c>
    </row>
    <row r="29694" spans="1:2" x14ac:dyDescent="0.3">
      <c r="A29694" s="5">
        <f t="shared" si="463"/>
        <v>29692</v>
      </c>
      <c r="B29694" t="e">
        <f>VLOOKUP(Datos_Proyecto___Recursos3[[#This Row],[Columna1]],Hoja2!C29694:I30143,7)</f>
        <v>#N/A</v>
      </c>
    </row>
    <row r="29695" spans="1:2" x14ac:dyDescent="0.3">
      <c r="A29695" s="5">
        <f t="shared" si="463"/>
        <v>29693</v>
      </c>
      <c r="B29695" t="e">
        <f>VLOOKUP(Datos_Proyecto___Recursos3[[#This Row],[Columna1]],Hoja2!C29695:I30144,7)</f>
        <v>#N/A</v>
      </c>
    </row>
    <row r="29696" spans="1:2" x14ac:dyDescent="0.3">
      <c r="A29696" s="5">
        <f t="shared" si="463"/>
        <v>29694</v>
      </c>
      <c r="B29696" t="e">
        <f>VLOOKUP(Datos_Proyecto___Recursos3[[#This Row],[Columna1]],Hoja2!C29696:I30145,7)</f>
        <v>#N/A</v>
      </c>
    </row>
    <row r="29697" spans="1:2" x14ac:dyDescent="0.3">
      <c r="A29697" s="5">
        <f t="shared" si="463"/>
        <v>29695</v>
      </c>
      <c r="B29697" t="e">
        <f>VLOOKUP(Datos_Proyecto___Recursos3[[#This Row],[Columna1]],Hoja2!C29697:I30146,7)</f>
        <v>#N/A</v>
      </c>
    </row>
    <row r="29698" spans="1:2" x14ac:dyDescent="0.3">
      <c r="A29698" s="5">
        <f t="shared" si="463"/>
        <v>29696</v>
      </c>
      <c r="B29698" t="e">
        <f>VLOOKUP(Datos_Proyecto___Recursos3[[#This Row],[Columna1]],Hoja2!C29698:I30147,7)</f>
        <v>#N/A</v>
      </c>
    </row>
    <row r="29699" spans="1:2" x14ac:dyDescent="0.3">
      <c r="A29699" s="5">
        <f t="shared" ref="A29699:A29762" si="464">ROW(A29699) - 2</f>
        <v>29697</v>
      </c>
      <c r="B29699" t="e">
        <f>VLOOKUP(Datos_Proyecto___Recursos3[[#This Row],[Columna1]],Hoja2!C29699:I30148,7)</f>
        <v>#N/A</v>
      </c>
    </row>
    <row r="29700" spans="1:2" x14ac:dyDescent="0.3">
      <c r="A29700" s="5">
        <f t="shared" si="464"/>
        <v>29698</v>
      </c>
      <c r="B29700" t="e">
        <f>VLOOKUP(Datos_Proyecto___Recursos3[[#This Row],[Columna1]],Hoja2!C29700:I30149,7)</f>
        <v>#N/A</v>
      </c>
    </row>
    <row r="29701" spans="1:2" x14ac:dyDescent="0.3">
      <c r="A29701" s="5">
        <f t="shared" si="464"/>
        <v>29699</v>
      </c>
      <c r="B29701" t="e">
        <f>VLOOKUP(Datos_Proyecto___Recursos3[[#This Row],[Columna1]],Hoja2!C29701:I30150,7)</f>
        <v>#N/A</v>
      </c>
    </row>
    <row r="29702" spans="1:2" x14ac:dyDescent="0.3">
      <c r="A29702" s="5">
        <f t="shared" si="464"/>
        <v>29700</v>
      </c>
      <c r="B29702" t="e">
        <f>VLOOKUP(Datos_Proyecto___Recursos3[[#This Row],[Columna1]],Hoja2!C29702:I30151,7)</f>
        <v>#N/A</v>
      </c>
    </row>
    <row r="29703" spans="1:2" x14ac:dyDescent="0.3">
      <c r="A29703" s="5">
        <f t="shared" si="464"/>
        <v>29701</v>
      </c>
      <c r="B29703" t="e">
        <f>VLOOKUP(Datos_Proyecto___Recursos3[[#This Row],[Columna1]],Hoja2!C29703:I30152,7)</f>
        <v>#N/A</v>
      </c>
    </row>
    <row r="29704" spans="1:2" x14ac:dyDescent="0.3">
      <c r="A29704" s="5">
        <f t="shared" si="464"/>
        <v>29702</v>
      </c>
      <c r="B29704" t="e">
        <f>VLOOKUP(Datos_Proyecto___Recursos3[[#This Row],[Columna1]],Hoja2!C29704:I30153,7)</f>
        <v>#N/A</v>
      </c>
    </row>
    <row r="29705" spans="1:2" x14ac:dyDescent="0.3">
      <c r="A29705" s="5">
        <f t="shared" si="464"/>
        <v>29703</v>
      </c>
      <c r="B29705" t="e">
        <f>VLOOKUP(Datos_Proyecto___Recursos3[[#This Row],[Columna1]],Hoja2!C29705:I30154,7)</f>
        <v>#N/A</v>
      </c>
    </row>
    <row r="29706" spans="1:2" x14ac:dyDescent="0.3">
      <c r="A29706" s="5">
        <f t="shared" si="464"/>
        <v>29704</v>
      </c>
      <c r="B29706" t="e">
        <f>VLOOKUP(Datos_Proyecto___Recursos3[[#This Row],[Columna1]],Hoja2!C29706:I30155,7)</f>
        <v>#N/A</v>
      </c>
    </row>
    <row r="29707" spans="1:2" x14ac:dyDescent="0.3">
      <c r="A29707" s="5">
        <f t="shared" si="464"/>
        <v>29705</v>
      </c>
      <c r="B29707" t="e">
        <f>VLOOKUP(Datos_Proyecto___Recursos3[[#This Row],[Columna1]],Hoja2!C29707:I30156,7)</f>
        <v>#N/A</v>
      </c>
    </row>
    <row r="29708" spans="1:2" x14ac:dyDescent="0.3">
      <c r="A29708" s="5">
        <f t="shared" si="464"/>
        <v>29706</v>
      </c>
      <c r="B29708" t="e">
        <f>VLOOKUP(Datos_Proyecto___Recursos3[[#This Row],[Columna1]],Hoja2!C29708:I30157,7)</f>
        <v>#N/A</v>
      </c>
    </row>
    <row r="29709" spans="1:2" x14ac:dyDescent="0.3">
      <c r="A29709" s="5">
        <f t="shared" si="464"/>
        <v>29707</v>
      </c>
      <c r="B29709" t="e">
        <f>VLOOKUP(Datos_Proyecto___Recursos3[[#This Row],[Columna1]],Hoja2!C29709:I30158,7)</f>
        <v>#N/A</v>
      </c>
    </row>
    <row r="29710" spans="1:2" x14ac:dyDescent="0.3">
      <c r="A29710" s="5">
        <f t="shared" si="464"/>
        <v>29708</v>
      </c>
      <c r="B29710" t="e">
        <f>VLOOKUP(Datos_Proyecto___Recursos3[[#This Row],[Columna1]],Hoja2!C29710:I30159,7)</f>
        <v>#N/A</v>
      </c>
    </row>
    <row r="29711" spans="1:2" x14ac:dyDescent="0.3">
      <c r="A29711" s="5">
        <f t="shared" si="464"/>
        <v>29709</v>
      </c>
      <c r="B29711" t="e">
        <f>VLOOKUP(Datos_Proyecto___Recursos3[[#This Row],[Columna1]],Hoja2!C29711:I30160,7)</f>
        <v>#N/A</v>
      </c>
    </row>
    <row r="29712" spans="1:2" x14ac:dyDescent="0.3">
      <c r="A29712" s="5">
        <f t="shared" si="464"/>
        <v>29710</v>
      </c>
      <c r="B29712" t="e">
        <f>VLOOKUP(Datos_Proyecto___Recursos3[[#This Row],[Columna1]],Hoja2!C29712:I30161,7)</f>
        <v>#N/A</v>
      </c>
    </row>
    <row r="29713" spans="1:2" x14ac:dyDescent="0.3">
      <c r="A29713" s="5">
        <f t="shared" si="464"/>
        <v>29711</v>
      </c>
      <c r="B29713" t="e">
        <f>VLOOKUP(Datos_Proyecto___Recursos3[[#This Row],[Columna1]],Hoja2!C29713:I30162,7)</f>
        <v>#N/A</v>
      </c>
    </row>
    <row r="29714" spans="1:2" x14ac:dyDescent="0.3">
      <c r="A29714" s="5">
        <f t="shared" si="464"/>
        <v>29712</v>
      </c>
      <c r="B29714" t="e">
        <f>VLOOKUP(Datos_Proyecto___Recursos3[[#This Row],[Columna1]],Hoja2!C29714:I30163,7)</f>
        <v>#N/A</v>
      </c>
    </row>
    <row r="29715" spans="1:2" x14ac:dyDescent="0.3">
      <c r="A29715" s="5">
        <f t="shared" si="464"/>
        <v>29713</v>
      </c>
      <c r="B29715" t="e">
        <f>VLOOKUP(Datos_Proyecto___Recursos3[[#This Row],[Columna1]],Hoja2!C29715:I30164,7)</f>
        <v>#N/A</v>
      </c>
    </row>
    <row r="29716" spans="1:2" x14ac:dyDescent="0.3">
      <c r="A29716" s="5">
        <f t="shared" si="464"/>
        <v>29714</v>
      </c>
      <c r="B29716" t="e">
        <f>VLOOKUP(Datos_Proyecto___Recursos3[[#This Row],[Columna1]],Hoja2!C29716:I30165,7)</f>
        <v>#N/A</v>
      </c>
    </row>
    <row r="29717" spans="1:2" x14ac:dyDescent="0.3">
      <c r="A29717" s="5">
        <f t="shared" si="464"/>
        <v>29715</v>
      </c>
      <c r="B29717" t="e">
        <f>VLOOKUP(Datos_Proyecto___Recursos3[[#This Row],[Columna1]],Hoja2!C29717:I30166,7)</f>
        <v>#N/A</v>
      </c>
    </row>
    <row r="29718" spans="1:2" x14ac:dyDescent="0.3">
      <c r="A29718" s="5">
        <f t="shared" si="464"/>
        <v>29716</v>
      </c>
      <c r="B29718" t="e">
        <f>VLOOKUP(Datos_Proyecto___Recursos3[[#This Row],[Columna1]],Hoja2!C29718:I30167,7)</f>
        <v>#N/A</v>
      </c>
    </row>
    <row r="29719" spans="1:2" x14ac:dyDescent="0.3">
      <c r="A29719" s="5">
        <f t="shared" si="464"/>
        <v>29717</v>
      </c>
      <c r="B29719" t="e">
        <f>VLOOKUP(Datos_Proyecto___Recursos3[[#This Row],[Columna1]],Hoja2!C29719:I30168,7)</f>
        <v>#N/A</v>
      </c>
    </row>
    <row r="29720" spans="1:2" x14ac:dyDescent="0.3">
      <c r="A29720" s="5">
        <f t="shared" si="464"/>
        <v>29718</v>
      </c>
      <c r="B29720" t="e">
        <f>VLOOKUP(Datos_Proyecto___Recursos3[[#This Row],[Columna1]],Hoja2!C29720:I30169,7)</f>
        <v>#N/A</v>
      </c>
    </row>
    <row r="29721" spans="1:2" x14ac:dyDescent="0.3">
      <c r="A29721" s="5">
        <f t="shared" si="464"/>
        <v>29719</v>
      </c>
      <c r="B29721" t="e">
        <f>VLOOKUP(Datos_Proyecto___Recursos3[[#This Row],[Columna1]],Hoja2!C29721:I30170,7)</f>
        <v>#N/A</v>
      </c>
    </row>
    <row r="29722" spans="1:2" x14ac:dyDescent="0.3">
      <c r="A29722" s="5">
        <f t="shared" si="464"/>
        <v>29720</v>
      </c>
      <c r="B29722" t="e">
        <f>VLOOKUP(Datos_Proyecto___Recursos3[[#This Row],[Columna1]],Hoja2!C29722:I30171,7)</f>
        <v>#N/A</v>
      </c>
    </row>
    <row r="29723" spans="1:2" x14ac:dyDescent="0.3">
      <c r="A29723" s="5">
        <f t="shared" si="464"/>
        <v>29721</v>
      </c>
      <c r="B29723" t="e">
        <f>VLOOKUP(Datos_Proyecto___Recursos3[[#This Row],[Columna1]],Hoja2!C29723:I30172,7)</f>
        <v>#N/A</v>
      </c>
    </row>
    <row r="29724" spans="1:2" x14ac:dyDescent="0.3">
      <c r="A29724" s="5">
        <f t="shared" si="464"/>
        <v>29722</v>
      </c>
      <c r="B29724" t="e">
        <f>VLOOKUP(Datos_Proyecto___Recursos3[[#This Row],[Columna1]],Hoja2!C29724:I30173,7)</f>
        <v>#N/A</v>
      </c>
    </row>
    <row r="29725" spans="1:2" x14ac:dyDescent="0.3">
      <c r="A29725" s="5">
        <f t="shared" si="464"/>
        <v>29723</v>
      </c>
      <c r="B29725" t="e">
        <f>VLOOKUP(Datos_Proyecto___Recursos3[[#This Row],[Columna1]],Hoja2!C29725:I30174,7)</f>
        <v>#N/A</v>
      </c>
    </row>
    <row r="29726" spans="1:2" x14ac:dyDescent="0.3">
      <c r="A29726" s="5">
        <f t="shared" si="464"/>
        <v>29724</v>
      </c>
      <c r="B29726" t="e">
        <f>VLOOKUP(Datos_Proyecto___Recursos3[[#This Row],[Columna1]],Hoja2!C29726:I30175,7)</f>
        <v>#N/A</v>
      </c>
    </row>
    <row r="29727" spans="1:2" x14ac:dyDescent="0.3">
      <c r="A29727" s="5">
        <f t="shared" si="464"/>
        <v>29725</v>
      </c>
      <c r="B29727" t="e">
        <f>VLOOKUP(Datos_Proyecto___Recursos3[[#This Row],[Columna1]],Hoja2!C29727:I30176,7)</f>
        <v>#N/A</v>
      </c>
    </row>
    <row r="29728" spans="1:2" x14ac:dyDescent="0.3">
      <c r="A29728" s="5">
        <f t="shared" si="464"/>
        <v>29726</v>
      </c>
      <c r="B29728" t="e">
        <f>VLOOKUP(Datos_Proyecto___Recursos3[[#This Row],[Columna1]],Hoja2!C29728:I30177,7)</f>
        <v>#N/A</v>
      </c>
    </row>
    <row r="29729" spans="1:2" x14ac:dyDescent="0.3">
      <c r="A29729" s="5">
        <f t="shared" si="464"/>
        <v>29727</v>
      </c>
      <c r="B29729" t="e">
        <f>VLOOKUP(Datos_Proyecto___Recursos3[[#This Row],[Columna1]],Hoja2!C29729:I30178,7)</f>
        <v>#N/A</v>
      </c>
    </row>
    <row r="29730" spans="1:2" x14ac:dyDescent="0.3">
      <c r="A29730" s="5">
        <f t="shared" si="464"/>
        <v>29728</v>
      </c>
      <c r="B29730" t="e">
        <f>VLOOKUP(Datos_Proyecto___Recursos3[[#This Row],[Columna1]],Hoja2!C29730:I30179,7)</f>
        <v>#N/A</v>
      </c>
    </row>
    <row r="29731" spans="1:2" x14ac:dyDescent="0.3">
      <c r="A29731" s="5">
        <f t="shared" si="464"/>
        <v>29729</v>
      </c>
      <c r="B29731" t="e">
        <f>VLOOKUP(Datos_Proyecto___Recursos3[[#This Row],[Columna1]],Hoja2!C29731:I30180,7)</f>
        <v>#N/A</v>
      </c>
    </row>
    <row r="29732" spans="1:2" x14ac:dyDescent="0.3">
      <c r="A29732" s="5">
        <f t="shared" si="464"/>
        <v>29730</v>
      </c>
      <c r="B29732" t="e">
        <f>VLOOKUP(Datos_Proyecto___Recursos3[[#This Row],[Columna1]],Hoja2!C29732:I30181,7)</f>
        <v>#N/A</v>
      </c>
    </row>
    <row r="29733" spans="1:2" x14ac:dyDescent="0.3">
      <c r="A29733" s="5">
        <f t="shared" si="464"/>
        <v>29731</v>
      </c>
      <c r="B29733" t="e">
        <f>VLOOKUP(Datos_Proyecto___Recursos3[[#This Row],[Columna1]],Hoja2!C29733:I30182,7)</f>
        <v>#N/A</v>
      </c>
    </row>
    <row r="29734" spans="1:2" x14ac:dyDescent="0.3">
      <c r="A29734" s="5">
        <f t="shared" si="464"/>
        <v>29732</v>
      </c>
      <c r="B29734" t="e">
        <f>VLOOKUP(Datos_Proyecto___Recursos3[[#This Row],[Columna1]],Hoja2!C29734:I30183,7)</f>
        <v>#N/A</v>
      </c>
    </row>
    <row r="29735" spans="1:2" x14ac:dyDescent="0.3">
      <c r="A29735" s="5">
        <f t="shared" si="464"/>
        <v>29733</v>
      </c>
      <c r="B29735" t="e">
        <f>VLOOKUP(Datos_Proyecto___Recursos3[[#This Row],[Columna1]],Hoja2!C29735:I30184,7)</f>
        <v>#N/A</v>
      </c>
    </row>
    <row r="29736" spans="1:2" x14ac:dyDescent="0.3">
      <c r="A29736" s="5">
        <f t="shared" si="464"/>
        <v>29734</v>
      </c>
      <c r="B29736" t="e">
        <f>VLOOKUP(Datos_Proyecto___Recursos3[[#This Row],[Columna1]],Hoja2!C29736:I30185,7)</f>
        <v>#N/A</v>
      </c>
    </row>
    <row r="29737" spans="1:2" x14ac:dyDescent="0.3">
      <c r="A29737" s="5">
        <f t="shared" si="464"/>
        <v>29735</v>
      </c>
      <c r="B29737" t="e">
        <f>VLOOKUP(Datos_Proyecto___Recursos3[[#This Row],[Columna1]],Hoja2!C29737:I30186,7)</f>
        <v>#N/A</v>
      </c>
    </row>
    <row r="29738" spans="1:2" x14ac:dyDescent="0.3">
      <c r="A29738" s="5">
        <f t="shared" si="464"/>
        <v>29736</v>
      </c>
      <c r="B29738" t="e">
        <f>VLOOKUP(Datos_Proyecto___Recursos3[[#This Row],[Columna1]],Hoja2!C29738:I30187,7)</f>
        <v>#N/A</v>
      </c>
    </row>
    <row r="29739" spans="1:2" x14ac:dyDescent="0.3">
      <c r="A29739" s="5">
        <f t="shared" si="464"/>
        <v>29737</v>
      </c>
      <c r="B29739" t="e">
        <f>VLOOKUP(Datos_Proyecto___Recursos3[[#This Row],[Columna1]],Hoja2!C29739:I30188,7)</f>
        <v>#N/A</v>
      </c>
    </row>
    <row r="29740" spans="1:2" x14ac:dyDescent="0.3">
      <c r="A29740" s="5">
        <f t="shared" si="464"/>
        <v>29738</v>
      </c>
      <c r="B29740" t="e">
        <f>VLOOKUP(Datos_Proyecto___Recursos3[[#This Row],[Columna1]],Hoja2!C29740:I30189,7)</f>
        <v>#N/A</v>
      </c>
    </row>
    <row r="29741" spans="1:2" x14ac:dyDescent="0.3">
      <c r="A29741" s="5">
        <f t="shared" si="464"/>
        <v>29739</v>
      </c>
      <c r="B29741" t="e">
        <f>VLOOKUP(Datos_Proyecto___Recursos3[[#This Row],[Columna1]],Hoja2!C29741:I30190,7)</f>
        <v>#N/A</v>
      </c>
    </row>
    <row r="29742" spans="1:2" x14ac:dyDescent="0.3">
      <c r="A29742" s="5">
        <f t="shared" si="464"/>
        <v>29740</v>
      </c>
      <c r="B29742" t="e">
        <f>VLOOKUP(Datos_Proyecto___Recursos3[[#This Row],[Columna1]],Hoja2!C29742:I30191,7)</f>
        <v>#N/A</v>
      </c>
    </row>
    <row r="29743" spans="1:2" x14ac:dyDescent="0.3">
      <c r="A29743" s="5">
        <f t="shared" si="464"/>
        <v>29741</v>
      </c>
      <c r="B29743" t="e">
        <f>VLOOKUP(Datos_Proyecto___Recursos3[[#This Row],[Columna1]],Hoja2!C29743:I30192,7)</f>
        <v>#N/A</v>
      </c>
    </row>
    <row r="29744" spans="1:2" x14ac:dyDescent="0.3">
      <c r="A29744" s="5">
        <f t="shared" si="464"/>
        <v>29742</v>
      </c>
      <c r="B29744" t="e">
        <f>VLOOKUP(Datos_Proyecto___Recursos3[[#This Row],[Columna1]],Hoja2!C29744:I30193,7)</f>
        <v>#N/A</v>
      </c>
    </row>
    <row r="29745" spans="1:2" x14ac:dyDescent="0.3">
      <c r="A29745" s="5">
        <f t="shared" si="464"/>
        <v>29743</v>
      </c>
      <c r="B29745" t="e">
        <f>VLOOKUP(Datos_Proyecto___Recursos3[[#This Row],[Columna1]],Hoja2!C29745:I30194,7)</f>
        <v>#N/A</v>
      </c>
    </row>
    <row r="29746" spans="1:2" x14ac:dyDescent="0.3">
      <c r="A29746" s="5">
        <f t="shared" si="464"/>
        <v>29744</v>
      </c>
      <c r="B29746" t="e">
        <f>VLOOKUP(Datos_Proyecto___Recursos3[[#This Row],[Columna1]],Hoja2!C29746:I30195,7)</f>
        <v>#N/A</v>
      </c>
    </row>
    <row r="29747" spans="1:2" x14ac:dyDescent="0.3">
      <c r="A29747" s="5">
        <f t="shared" si="464"/>
        <v>29745</v>
      </c>
      <c r="B29747" t="e">
        <f>VLOOKUP(Datos_Proyecto___Recursos3[[#This Row],[Columna1]],Hoja2!C29747:I30196,7)</f>
        <v>#N/A</v>
      </c>
    </row>
    <row r="29748" spans="1:2" x14ac:dyDescent="0.3">
      <c r="A29748" s="5">
        <f t="shared" si="464"/>
        <v>29746</v>
      </c>
      <c r="B29748" t="e">
        <f>VLOOKUP(Datos_Proyecto___Recursos3[[#This Row],[Columna1]],Hoja2!C29748:I30197,7)</f>
        <v>#N/A</v>
      </c>
    </row>
    <row r="29749" spans="1:2" x14ac:dyDescent="0.3">
      <c r="A29749" s="5">
        <f t="shared" si="464"/>
        <v>29747</v>
      </c>
      <c r="B29749" t="e">
        <f>VLOOKUP(Datos_Proyecto___Recursos3[[#This Row],[Columna1]],Hoja2!C29749:I30198,7)</f>
        <v>#N/A</v>
      </c>
    </row>
    <row r="29750" spans="1:2" x14ac:dyDescent="0.3">
      <c r="A29750" s="5">
        <f t="shared" si="464"/>
        <v>29748</v>
      </c>
      <c r="B29750" t="e">
        <f>VLOOKUP(Datos_Proyecto___Recursos3[[#This Row],[Columna1]],Hoja2!C29750:I30199,7)</f>
        <v>#N/A</v>
      </c>
    </row>
    <row r="29751" spans="1:2" x14ac:dyDescent="0.3">
      <c r="A29751" s="5">
        <f t="shared" si="464"/>
        <v>29749</v>
      </c>
      <c r="B29751" t="e">
        <f>VLOOKUP(Datos_Proyecto___Recursos3[[#This Row],[Columna1]],Hoja2!C29751:I30200,7)</f>
        <v>#N/A</v>
      </c>
    </row>
    <row r="29752" spans="1:2" x14ac:dyDescent="0.3">
      <c r="A29752" s="5">
        <f t="shared" si="464"/>
        <v>29750</v>
      </c>
      <c r="B29752" t="e">
        <f>VLOOKUP(Datos_Proyecto___Recursos3[[#This Row],[Columna1]],Hoja2!C29752:I30201,7)</f>
        <v>#N/A</v>
      </c>
    </row>
    <row r="29753" spans="1:2" x14ac:dyDescent="0.3">
      <c r="A29753" s="5">
        <f t="shared" si="464"/>
        <v>29751</v>
      </c>
      <c r="B29753" t="e">
        <f>VLOOKUP(Datos_Proyecto___Recursos3[[#This Row],[Columna1]],Hoja2!C29753:I30202,7)</f>
        <v>#N/A</v>
      </c>
    </row>
    <row r="29754" spans="1:2" x14ac:dyDescent="0.3">
      <c r="A29754" s="5">
        <f t="shared" si="464"/>
        <v>29752</v>
      </c>
      <c r="B29754" t="e">
        <f>VLOOKUP(Datos_Proyecto___Recursos3[[#This Row],[Columna1]],Hoja2!C29754:I30203,7)</f>
        <v>#N/A</v>
      </c>
    </row>
    <row r="29755" spans="1:2" x14ac:dyDescent="0.3">
      <c r="A29755" s="5">
        <f t="shared" si="464"/>
        <v>29753</v>
      </c>
      <c r="B29755" t="e">
        <f>VLOOKUP(Datos_Proyecto___Recursos3[[#This Row],[Columna1]],Hoja2!C29755:I30204,7)</f>
        <v>#N/A</v>
      </c>
    </row>
    <row r="29756" spans="1:2" x14ac:dyDescent="0.3">
      <c r="A29756" s="5">
        <f t="shared" si="464"/>
        <v>29754</v>
      </c>
      <c r="B29756" t="e">
        <f>VLOOKUP(Datos_Proyecto___Recursos3[[#This Row],[Columna1]],Hoja2!C29756:I30205,7)</f>
        <v>#N/A</v>
      </c>
    </row>
    <row r="29757" spans="1:2" x14ac:dyDescent="0.3">
      <c r="A29757" s="5">
        <f t="shared" si="464"/>
        <v>29755</v>
      </c>
      <c r="B29757" t="e">
        <f>VLOOKUP(Datos_Proyecto___Recursos3[[#This Row],[Columna1]],Hoja2!C29757:I30206,7)</f>
        <v>#N/A</v>
      </c>
    </row>
    <row r="29758" spans="1:2" x14ac:dyDescent="0.3">
      <c r="A29758" s="5">
        <f t="shared" si="464"/>
        <v>29756</v>
      </c>
      <c r="B29758" t="e">
        <f>VLOOKUP(Datos_Proyecto___Recursos3[[#This Row],[Columna1]],Hoja2!C29758:I30207,7)</f>
        <v>#N/A</v>
      </c>
    </row>
    <row r="29759" spans="1:2" x14ac:dyDescent="0.3">
      <c r="A29759" s="5">
        <f t="shared" si="464"/>
        <v>29757</v>
      </c>
      <c r="B29759" t="e">
        <f>VLOOKUP(Datos_Proyecto___Recursos3[[#This Row],[Columna1]],Hoja2!C29759:I30208,7)</f>
        <v>#N/A</v>
      </c>
    </row>
    <row r="29760" spans="1:2" x14ac:dyDescent="0.3">
      <c r="A29760" s="5">
        <f t="shared" si="464"/>
        <v>29758</v>
      </c>
      <c r="B29760" t="e">
        <f>VLOOKUP(Datos_Proyecto___Recursos3[[#This Row],[Columna1]],Hoja2!C29760:I30209,7)</f>
        <v>#N/A</v>
      </c>
    </row>
    <row r="29761" spans="1:2" x14ac:dyDescent="0.3">
      <c r="A29761" s="5">
        <f t="shared" si="464"/>
        <v>29759</v>
      </c>
      <c r="B29761" t="e">
        <f>VLOOKUP(Datos_Proyecto___Recursos3[[#This Row],[Columna1]],Hoja2!C29761:I30210,7)</f>
        <v>#N/A</v>
      </c>
    </row>
    <row r="29762" spans="1:2" x14ac:dyDescent="0.3">
      <c r="A29762" s="5">
        <f t="shared" si="464"/>
        <v>29760</v>
      </c>
      <c r="B29762" t="e">
        <f>VLOOKUP(Datos_Proyecto___Recursos3[[#This Row],[Columna1]],Hoja2!C29762:I30211,7)</f>
        <v>#N/A</v>
      </c>
    </row>
    <row r="29763" spans="1:2" x14ac:dyDescent="0.3">
      <c r="A29763" s="5">
        <f t="shared" ref="A29763:A29826" si="465">ROW(A29763) - 2</f>
        <v>29761</v>
      </c>
      <c r="B29763" t="e">
        <f>VLOOKUP(Datos_Proyecto___Recursos3[[#This Row],[Columna1]],Hoja2!C29763:I30212,7)</f>
        <v>#N/A</v>
      </c>
    </row>
    <row r="29764" spans="1:2" x14ac:dyDescent="0.3">
      <c r="A29764" s="5">
        <f t="shared" si="465"/>
        <v>29762</v>
      </c>
      <c r="B29764" t="e">
        <f>VLOOKUP(Datos_Proyecto___Recursos3[[#This Row],[Columna1]],Hoja2!C29764:I30213,7)</f>
        <v>#N/A</v>
      </c>
    </row>
    <row r="29765" spans="1:2" x14ac:dyDescent="0.3">
      <c r="A29765" s="5">
        <f t="shared" si="465"/>
        <v>29763</v>
      </c>
      <c r="B29765" t="e">
        <f>VLOOKUP(Datos_Proyecto___Recursos3[[#This Row],[Columna1]],Hoja2!C29765:I30214,7)</f>
        <v>#N/A</v>
      </c>
    </row>
    <row r="29766" spans="1:2" x14ac:dyDescent="0.3">
      <c r="A29766" s="5">
        <f t="shared" si="465"/>
        <v>29764</v>
      </c>
      <c r="B29766" t="e">
        <f>VLOOKUP(Datos_Proyecto___Recursos3[[#This Row],[Columna1]],Hoja2!C29766:I30215,7)</f>
        <v>#N/A</v>
      </c>
    </row>
    <row r="29767" spans="1:2" x14ac:dyDescent="0.3">
      <c r="A29767" s="5">
        <f t="shared" si="465"/>
        <v>29765</v>
      </c>
      <c r="B29767" t="e">
        <f>VLOOKUP(Datos_Proyecto___Recursos3[[#This Row],[Columna1]],Hoja2!C29767:I30216,7)</f>
        <v>#N/A</v>
      </c>
    </row>
    <row r="29768" spans="1:2" x14ac:dyDescent="0.3">
      <c r="A29768" s="5">
        <f t="shared" si="465"/>
        <v>29766</v>
      </c>
      <c r="B29768" t="e">
        <f>VLOOKUP(Datos_Proyecto___Recursos3[[#This Row],[Columna1]],Hoja2!C29768:I30217,7)</f>
        <v>#N/A</v>
      </c>
    </row>
    <row r="29769" spans="1:2" x14ac:dyDescent="0.3">
      <c r="A29769" s="5">
        <f t="shared" si="465"/>
        <v>29767</v>
      </c>
      <c r="B29769" t="e">
        <f>VLOOKUP(Datos_Proyecto___Recursos3[[#This Row],[Columna1]],Hoja2!C29769:I30218,7)</f>
        <v>#N/A</v>
      </c>
    </row>
    <row r="29770" spans="1:2" x14ac:dyDescent="0.3">
      <c r="A29770" s="5">
        <f t="shared" si="465"/>
        <v>29768</v>
      </c>
      <c r="B29770" t="e">
        <f>VLOOKUP(Datos_Proyecto___Recursos3[[#This Row],[Columna1]],Hoja2!C29770:I30219,7)</f>
        <v>#N/A</v>
      </c>
    </row>
    <row r="29771" spans="1:2" x14ac:dyDescent="0.3">
      <c r="A29771" s="5">
        <f t="shared" si="465"/>
        <v>29769</v>
      </c>
      <c r="B29771" t="e">
        <f>VLOOKUP(Datos_Proyecto___Recursos3[[#This Row],[Columna1]],Hoja2!C29771:I30220,7)</f>
        <v>#N/A</v>
      </c>
    </row>
    <row r="29772" spans="1:2" x14ac:dyDescent="0.3">
      <c r="A29772" s="5">
        <f t="shared" si="465"/>
        <v>29770</v>
      </c>
      <c r="B29772" t="e">
        <f>VLOOKUP(Datos_Proyecto___Recursos3[[#This Row],[Columna1]],Hoja2!C29772:I30221,7)</f>
        <v>#N/A</v>
      </c>
    </row>
    <row r="29773" spans="1:2" x14ac:dyDescent="0.3">
      <c r="A29773" s="5">
        <f t="shared" si="465"/>
        <v>29771</v>
      </c>
      <c r="B29773" t="e">
        <f>VLOOKUP(Datos_Proyecto___Recursos3[[#This Row],[Columna1]],Hoja2!C29773:I30222,7)</f>
        <v>#N/A</v>
      </c>
    </row>
    <row r="29774" spans="1:2" x14ac:dyDescent="0.3">
      <c r="A29774" s="5">
        <f t="shared" si="465"/>
        <v>29772</v>
      </c>
      <c r="B29774" t="e">
        <f>VLOOKUP(Datos_Proyecto___Recursos3[[#This Row],[Columna1]],Hoja2!C29774:I30223,7)</f>
        <v>#N/A</v>
      </c>
    </row>
    <row r="29775" spans="1:2" x14ac:dyDescent="0.3">
      <c r="A29775" s="5">
        <f t="shared" si="465"/>
        <v>29773</v>
      </c>
      <c r="B29775" t="e">
        <f>VLOOKUP(Datos_Proyecto___Recursos3[[#This Row],[Columna1]],Hoja2!C29775:I30224,7)</f>
        <v>#N/A</v>
      </c>
    </row>
    <row r="29776" spans="1:2" x14ac:dyDescent="0.3">
      <c r="A29776" s="5">
        <f t="shared" si="465"/>
        <v>29774</v>
      </c>
      <c r="B29776" t="e">
        <f>VLOOKUP(Datos_Proyecto___Recursos3[[#This Row],[Columna1]],Hoja2!C29776:I30225,7)</f>
        <v>#N/A</v>
      </c>
    </row>
    <row r="29777" spans="1:2" x14ac:dyDescent="0.3">
      <c r="A29777" s="5">
        <f t="shared" si="465"/>
        <v>29775</v>
      </c>
      <c r="B29777" t="e">
        <f>VLOOKUP(Datos_Proyecto___Recursos3[[#This Row],[Columna1]],Hoja2!C29777:I30226,7)</f>
        <v>#N/A</v>
      </c>
    </row>
    <row r="29778" spans="1:2" x14ac:dyDescent="0.3">
      <c r="A29778" s="5">
        <f t="shared" si="465"/>
        <v>29776</v>
      </c>
      <c r="B29778" t="e">
        <f>VLOOKUP(Datos_Proyecto___Recursos3[[#This Row],[Columna1]],Hoja2!C29778:I30227,7)</f>
        <v>#N/A</v>
      </c>
    </row>
    <row r="29779" spans="1:2" x14ac:dyDescent="0.3">
      <c r="A29779" s="5">
        <f t="shared" si="465"/>
        <v>29777</v>
      </c>
      <c r="B29779" t="e">
        <f>VLOOKUP(Datos_Proyecto___Recursos3[[#This Row],[Columna1]],Hoja2!C29779:I30228,7)</f>
        <v>#N/A</v>
      </c>
    </row>
    <row r="29780" spans="1:2" x14ac:dyDescent="0.3">
      <c r="A29780" s="5">
        <f t="shared" si="465"/>
        <v>29778</v>
      </c>
      <c r="B29780" t="e">
        <f>VLOOKUP(Datos_Proyecto___Recursos3[[#This Row],[Columna1]],Hoja2!C29780:I30229,7)</f>
        <v>#N/A</v>
      </c>
    </row>
    <row r="29781" spans="1:2" x14ac:dyDescent="0.3">
      <c r="A29781" s="5">
        <f t="shared" si="465"/>
        <v>29779</v>
      </c>
      <c r="B29781" t="e">
        <f>VLOOKUP(Datos_Proyecto___Recursos3[[#This Row],[Columna1]],Hoja2!C29781:I30230,7)</f>
        <v>#N/A</v>
      </c>
    </row>
    <row r="29782" spans="1:2" x14ac:dyDescent="0.3">
      <c r="A29782" s="5">
        <f t="shared" si="465"/>
        <v>29780</v>
      </c>
      <c r="B29782" t="e">
        <f>VLOOKUP(Datos_Proyecto___Recursos3[[#This Row],[Columna1]],Hoja2!C29782:I30231,7)</f>
        <v>#N/A</v>
      </c>
    </row>
    <row r="29783" spans="1:2" x14ac:dyDescent="0.3">
      <c r="A29783" s="5">
        <f t="shared" si="465"/>
        <v>29781</v>
      </c>
      <c r="B29783" t="e">
        <f>VLOOKUP(Datos_Proyecto___Recursos3[[#This Row],[Columna1]],Hoja2!C29783:I30232,7)</f>
        <v>#N/A</v>
      </c>
    </row>
    <row r="29784" spans="1:2" x14ac:dyDescent="0.3">
      <c r="A29784" s="5">
        <f t="shared" si="465"/>
        <v>29782</v>
      </c>
      <c r="B29784" t="e">
        <f>VLOOKUP(Datos_Proyecto___Recursos3[[#This Row],[Columna1]],Hoja2!C29784:I30233,7)</f>
        <v>#N/A</v>
      </c>
    </row>
    <row r="29785" spans="1:2" x14ac:dyDescent="0.3">
      <c r="A29785" s="5">
        <f t="shared" si="465"/>
        <v>29783</v>
      </c>
      <c r="B29785" t="e">
        <f>VLOOKUP(Datos_Proyecto___Recursos3[[#This Row],[Columna1]],Hoja2!C29785:I30234,7)</f>
        <v>#N/A</v>
      </c>
    </row>
    <row r="29786" spans="1:2" x14ac:dyDescent="0.3">
      <c r="A29786" s="5">
        <f t="shared" si="465"/>
        <v>29784</v>
      </c>
      <c r="B29786" t="e">
        <f>VLOOKUP(Datos_Proyecto___Recursos3[[#This Row],[Columna1]],Hoja2!C29786:I30235,7)</f>
        <v>#N/A</v>
      </c>
    </row>
    <row r="29787" spans="1:2" x14ac:dyDescent="0.3">
      <c r="A29787" s="5">
        <f t="shared" si="465"/>
        <v>29785</v>
      </c>
      <c r="B29787" t="e">
        <f>VLOOKUP(Datos_Proyecto___Recursos3[[#This Row],[Columna1]],Hoja2!C29787:I30236,7)</f>
        <v>#N/A</v>
      </c>
    </row>
    <row r="29788" spans="1:2" x14ac:dyDescent="0.3">
      <c r="A29788" s="5">
        <f t="shared" si="465"/>
        <v>29786</v>
      </c>
      <c r="B29788" t="e">
        <f>VLOOKUP(Datos_Proyecto___Recursos3[[#This Row],[Columna1]],Hoja2!C29788:I30237,7)</f>
        <v>#N/A</v>
      </c>
    </row>
    <row r="29789" spans="1:2" x14ac:dyDescent="0.3">
      <c r="A29789" s="5">
        <f t="shared" si="465"/>
        <v>29787</v>
      </c>
      <c r="B29789" t="e">
        <f>VLOOKUP(Datos_Proyecto___Recursos3[[#This Row],[Columna1]],Hoja2!C29789:I30238,7)</f>
        <v>#N/A</v>
      </c>
    </row>
    <row r="29790" spans="1:2" x14ac:dyDescent="0.3">
      <c r="A29790" s="5">
        <f t="shared" si="465"/>
        <v>29788</v>
      </c>
      <c r="B29790" t="e">
        <f>VLOOKUP(Datos_Proyecto___Recursos3[[#This Row],[Columna1]],Hoja2!C29790:I30239,7)</f>
        <v>#N/A</v>
      </c>
    </row>
    <row r="29791" spans="1:2" x14ac:dyDescent="0.3">
      <c r="A29791" s="5">
        <f t="shared" si="465"/>
        <v>29789</v>
      </c>
      <c r="B29791" t="e">
        <f>VLOOKUP(Datos_Proyecto___Recursos3[[#This Row],[Columna1]],Hoja2!C29791:I30240,7)</f>
        <v>#N/A</v>
      </c>
    </row>
    <row r="29792" spans="1:2" x14ac:dyDescent="0.3">
      <c r="A29792" s="5">
        <f t="shared" si="465"/>
        <v>29790</v>
      </c>
      <c r="B29792" t="e">
        <f>VLOOKUP(Datos_Proyecto___Recursos3[[#This Row],[Columna1]],Hoja2!C29792:I30241,7)</f>
        <v>#N/A</v>
      </c>
    </row>
    <row r="29793" spans="1:2" x14ac:dyDescent="0.3">
      <c r="A29793" s="5">
        <f t="shared" si="465"/>
        <v>29791</v>
      </c>
      <c r="B29793" t="e">
        <f>VLOOKUP(Datos_Proyecto___Recursos3[[#This Row],[Columna1]],Hoja2!C29793:I30242,7)</f>
        <v>#N/A</v>
      </c>
    </row>
    <row r="29794" spans="1:2" x14ac:dyDescent="0.3">
      <c r="A29794" s="5">
        <f t="shared" si="465"/>
        <v>29792</v>
      </c>
      <c r="B29794" t="e">
        <f>VLOOKUP(Datos_Proyecto___Recursos3[[#This Row],[Columna1]],Hoja2!C29794:I30243,7)</f>
        <v>#N/A</v>
      </c>
    </row>
    <row r="29795" spans="1:2" x14ac:dyDescent="0.3">
      <c r="A29795" s="5">
        <f t="shared" si="465"/>
        <v>29793</v>
      </c>
      <c r="B29795" t="e">
        <f>VLOOKUP(Datos_Proyecto___Recursos3[[#This Row],[Columna1]],Hoja2!C29795:I30244,7)</f>
        <v>#N/A</v>
      </c>
    </row>
    <row r="29796" spans="1:2" x14ac:dyDescent="0.3">
      <c r="A29796" s="5">
        <f t="shared" si="465"/>
        <v>29794</v>
      </c>
      <c r="B29796" t="e">
        <f>VLOOKUP(Datos_Proyecto___Recursos3[[#This Row],[Columna1]],Hoja2!C29796:I30245,7)</f>
        <v>#N/A</v>
      </c>
    </row>
    <row r="29797" spans="1:2" x14ac:dyDescent="0.3">
      <c r="A29797" s="5">
        <f t="shared" si="465"/>
        <v>29795</v>
      </c>
      <c r="B29797" t="e">
        <f>VLOOKUP(Datos_Proyecto___Recursos3[[#This Row],[Columna1]],Hoja2!C29797:I30246,7)</f>
        <v>#N/A</v>
      </c>
    </row>
    <row r="29798" spans="1:2" x14ac:dyDescent="0.3">
      <c r="A29798" s="5">
        <f t="shared" si="465"/>
        <v>29796</v>
      </c>
      <c r="B29798" t="e">
        <f>VLOOKUP(Datos_Proyecto___Recursos3[[#This Row],[Columna1]],Hoja2!C29798:I30247,7)</f>
        <v>#N/A</v>
      </c>
    </row>
    <row r="29799" spans="1:2" x14ac:dyDescent="0.3">
      <c r="A29799" s="5">
        <f t="shared" si="465"/>
        <v>29797</v>
      </c>
      <c r="B29799" t="e">
        <f>VLOOKUP(Datos_Proyecto___Recursos3[[#This Row],[Columna1]],Hoja2!C29799:I30248,7)</f>
        <v>#N/A</v>
      </c>
    </row>
    <row r="29800" spans="1:2" x14ac:dyDescent="0.3">
      <c r="A29800" s="5">
        <f t="shared" si="465"/>
        <v>29798</v>
      </c>
      <c r="B29800" t="e">
        <f>VLOOKUP(Datos_Proyecto___Recursos3[[#This Row],[Columna1]],Hoja2!C29800:I30249,7)</f>
        <v>#N/A</v>
      </c>
    </row>
    <row r="29801" spans="1:2" x14ac:dyDescent="0.3">
      <c r="A29801" s="5">
        <f t="shared" si="465"/>
        <v>29799</v>
      </c>
      <c r="B29801" t="e">
        <f>VLOOKUP(Datos_Proyecto___Recursos3[[#This Row],[Columna1]],Hoja2!C29801:I30250,7)</f>
        <v>#N/A</v>
      </c>
    </row>
    <row r="29802" spans="1:2" x14ac:dyDescent="0.3">
      <c r="A29802" s="5">
        <f t="shared" si="465"/>
        <v>29800</v>
      </c>
      <c r="B29802" t="e">
        <f>VLOOKUP(Datos_Proyecto___Recursos3[[#This Row],[Columna1]],Hoja2!C29802:I30251,7)</f>
        <v>#N/A</v>
      </c>
    </row>
    <row r="29803" spans="1:2" x14ac:dyDescent="0.3">
      <c r="A29803" s="5">
        <f t="shared" si="465"/>
        <v>29801</v>
      </c>
      <c r="B29803" t="e">
        <f>VLOOKUP(Datos_Proyecto___Recursos3[[#This Row],[Columna1]],Hoja2!C29803:I30252,7)</f>
        <v>#N/A</v>
      </c>
    </row>
    <row r="29804" spans="1:2" x14ac:dyDescent="0.3">
      <c r="A29804" s="5">
        <f t="shared" si="465"/>
        <v>29802</v>
      </c>
      <c r="B29804" t="e">
        <f>VLOOKUP(Datos_Proyecto___Recursos3[[#This Row],[Columna1]],Hoja2!C29804:I30253,7)</f>
        <v>#N/A</v>
      </c>
    </row>
    <row r="29805" spans="1:2" x14ac:dyDescent="0.3">
      <c r="A29805" s="5">
        <f t="shared" si="465"/>
        <v>29803</v>
      </c>
      <c r="B29805" t="e">
        <f>VLOOKUP(Datos_Proyecto___Recursos3[[#This Row],[Columna1]],Hoja2!C29805:I30254,7)</f>
        <v>#N/A</v>
      </c>
    </row>
    <row r="29806" spans="1:2" x14ac:dyDescent="0.3">
      <c r="A29806" s="5">
        <f t="shared" si="465"/>
        <v>29804</v>
      </c>
      <c r="B29806" t="e">
        <f>VLOOKUP(Datos_Proyecto___Recursos3[[#This Row],[Columna1]],Hoja2!C29806:I30255,7)</f>
        <v>#N/A</v>
      </c>
    </row>
    <row r="29807" spans="1:2" x14ac:dyDescent="0.3">
      <c r="A29807" s="5">
        <f t="shared" si="465"/>
        <v>29805</v>
      </c>
      <c r="B29807" t="e">
        <f>VLOOKUP(Datos_Proyecto___Recursos3[[#This Row],[Columna1]],Hoja2!C29807:I30256,7)</f>
        <v>#N/A</v>
      </c>
    </row>
    <row r="29808" spans="1:2" x14ac:dyDescent="0.3">
      <c r="A29808" s="5">
        <f t="shared" si="465"/>
        <v>29806</v>
      </c>
      <c r="B29808" t="e">
        <f>VLOOKUP(Datos_Proyecto___Recursos3[[#This Row],[Columna1]],Hoja2!C29808:I30257,7)</f>
        <v>#N/A</v>
      </c>
    </row>
    <row r="29809" spans="1:2" x14ac:dyDescent="0.3">
      <c r="A29809" s="5">
        <f t="shared" si="465"/>
        <v>29807</v>
      </c>
      <c r="B29809" t="e">
        <f>VLOOKUP(Datos_Proyecto___Recursos3[[#This Row],[Columna1]],Hoja2!C29809:I30258,7)</f>
        <v>#N/A</v>
      </c>
    </row>
    <row r="29810" spans="1:2" x14ac:dyDescent="0.3">
      <c r="A29810" s="5">
        <f t="shared" si="465"/>
        <v>29808</v>
      </c>
      <c r="B29810" t="e">
        <f>VLOOKUP(Datos_Proyecto___Recursos3[[#This Row],[Columna1]],Hoja2!C29810:I30259,7)</f>
        <v>#N/A</v>
      </c>
    </row>
    <row r="29811" spans="1:2" x14ac:dyDescent="0.3">
      <c r="A29811" s="5">
        <f t="shared" si="465"/>
        <v>29809</v>
      </c>
      <c r="B29811" t="e">
        <f>VLOOKUP(Datos_Proyecto___Recursos3[[#This Row],[Columna1]],Hoja2!C29811:I30260,7)</f>
        <v>#N/A</v>
      </c>
    </row>
    <row r="29812" spans="1:2" x14ac:dyDescent="0.3">
      <c r="A29812" s="5">
        <f t="shared" si="465"/>
        <v>29810</v>
      </c>
      <c r="B29812" t="e">
        <f>VLOOKUP(Datos_Proyecto___Recursos3[[#This Row],[Columna1]],Hoja2!C29812:I30261,7)</f>
        <v>#N/A</v>
      </c>
    </row>
    <row r="29813" spans="1:2" x14ac:dyDescent="0.3">
      <c r="A29813" s="5">
        <f t="shared" si="465"/>
        <v>29811</v>
      </c>
      <c r="B29813" t="e">
        <f>VLOOKUP(Datos_Proyecto___Recursos3[[#This Row],[Columna1]],Hoja2!C29813:I30262,7)</f>
        <v>#N/A</v>
      </c>
    </row>
    <row r="29814" spans="1:2" x14ac:dyDescent="0.3">
      <c r="A29814" s="5">
        <f t="shared" si="465"/>
        <v>29812</v>
      </c>
      <c r="B29814" t="e">
        <f>VLOOKUP(Datos_Proyecto___Recursos3[[#This Row],[Columna1]],Hoja2!C29814:I30263,7)</f>
        <v>#N/A</v>
      </c>
    </row>
    <row r="29815" spans="1:2" x14ac:dyDescent="0.3">
      <c r="A29815" s="5">
        <f t="shared" si="465"/>
        <v>29813</v>
      </c>
      <c r="B29815" t="e">
        <f>VLOOKUP(Datos_Proyecto___Recursos3[[#This Row],[Columna1]],Hoja2!C29815:I30264,7)</f>
        <v>#N/A</v>
      </c>
    </row>
    <row r="29816" spans="1:2" x14ac:dyDescent="0.3">
      <c r="A29816" s="5">
        <f t="shared" si="465"/>
        <v>29814</v>
      </c>
      <c r="B29816" t="e">
        <f>VLOOKUP(Datos_Proyecto___Recursos3[[#This Row],[Columna1]],Hoja2!C29816:I30265,7)</f>
        <v>#N/A</v>
      </c>
    </row>
    <row r="29817" spans="1:2" x14ac:dyDescent="0.3">
      <c r="A29817" s="5">
        <f t="shared" si="465"/>
        <v>29815</v>
      </c>
      <c r="B29817" t="e">
        <f>VLOOKUP(Datos_Proyecto___Recursos3[[#This Row],[Columna1]],Hoja2!C29817:I30266,7)</f>
        <v>#N/A</v>
      </c>
    </row>
    <row r="29818" spans="1:2" x14ac:dyDescent="0.3">
      <c r="A29818" s="5">
        <f t="shared" si="465"/>
        <v>29816</v>
      </c>
      <c r="B29818" t="e">
        <f>VLOOKUP(Datos_Proyecto___Recursos3[[#This Row],[Columna1]],Hoja2!C29818:I30267,7)</f>
        <v>#N/A</v>
      </c>
    </row>
    <row r="29819" spans="1:2" x14ac:dyDescent="0.3">
      <c r="A29819" s="5">
        <f t="shared" si="465"/>
        <v>29817</v>
      </c>
      <c r="B29819" t="e">
        <f>VLOOKUP(Datos_Proyecto___Recursos3[[#This Row],[Columna1]],Hoja2!C29819:I30268,7)</f>
        <v>#N/A</v>
      </c>
    </row>
    <row r="29820" spans="1:2" x14ac:dyDescent="0.3">
      <c r="A29820" s="5">
        <f t="shared" si="465"/>
        <v>29818</v>
      </c>
      <c r="B29820" t="e">
        <f>VLOOKUP(Datos_Proyecto___Recursos3[[#This Row],[Columna1]],Hoja2!C29820:I30269,7)</f>
        <v>#N/A</v>
      </c>
    </row>
    <row r="29821" spans="1:2" x14ac:dyDescent="0.3">
      <c r="A29821" s="5">
        <f t="shared" si="465"/>
        <v>29819</v>
      </c>
      <c r="B29821" t="e">
        <f>VLOOKUP(Datos_Proyecto___Recursos3[[#This Row],[Columna1]],Hoja2!C29821:I30270,7)</f>
        <v>#N/A</v>
      </c>
    </row>
    <row r="29822" spans="1:2" x14ac:dyDescent="0.3">
      <c r="A29822" s="5">
        <f t="shared" si="465"/>
        <v>29820</v>
      </c>
      <c r="B29822" t="e">
        <f>VLOOKUP(Datos_Proyecto___Recursos3[[#This Row],[Columna1]],Hoja2!C29822:I30271,7)</f>
        <v>#N/A</v>
      </c>
    </row>
    <row r="29823" spans="1:2" x14ac:dyDescent="0.3">
      <c r="A29823" s="5">
        <f t="shared" si="465"/>
        <v>29821</v>
      </c>
      <c r="B29823" t="e">
        <f>VLOOKUP(Datos_Proyecto___Recursos3[[#This Row],[Columna1]],Hoja2!C29823:I30272,7)</f>
        <v>#N/A</v>
      </c>
    </row>
    <row r="29824" spans="1:2" x14ac:dyDescent="0.3">
      <c r="A29824" s="5">
        <f t="shared" si="465"/>
        <v>29822</v>
      </c>
      <c r="B29824" t="e">
        <f>VLOOKUP(Datos_Proyecto___Recursos3[[#This Row],[Columna1]],Hoja2!C29824:I30273,7)</f>
        <v>#N/A</v>
      </c>
    </row>
    <row r="29825" spans="1:2" x14ac:dyDescent="0.3">
      <c r="A29825" s="5">
        <f t="shared" si="465"/>
        <v>29823</v>
      </c>
      <c r="B29825" t="e">
        <f>VLOOKUP(Datos_Proyecto___Recursos3[[#This Row],[Columna1]],Hoja2!C29825:I30274,7)</f>
        <v>#N/A</v>
      </c>
    </row>
    <row r="29826" spans="1:2" x14ac:dyDescent="0.3">
      <c r="A29826" s="5">
        <f t="shared" si="465"/>
        <v>29824</v>
      </c>
      <c r="B29826" t="e">
        <f>VLOOKUP(Datos_Proyecto___Recursos3[[#This Row],[Columna1]],Hoja2!C29826:I30275,7)</f>
        <v>#N/A</v>
      </c>
    </row>
    <row r="29827" spans="1:2" x14ac:dyDescent="0.3">
      <c r="A29827" s="5">
        <f t="shared" ref="A29827:A29890" si="466">ROW(A29827) - 2</f>
        <v>29825</v>
      </c>
      <c r="B29827" t="e">
        <f>VLOOKUP(Datos_Proyecto___Recursos3[[#This Row],[Columna1]],Hoja2!C29827:I30276,7)</f>
        <v>#N/A</v>
      </c>
    </row>
    <row r="29828" spans="1:2" x14ac:dyDescent="0.3">
      <c r="A29828" s="5">
        <f t="shared" si="466"/>
        <v>29826</v>
      </c>
      <c r="B29828" t="e">
        <f>VLOOKUP(Datos_Proyecto___Recursos3[[#This Row],[Columna1]],Hoja2!C29828:I30277,7)</f>
        <v>#N/A</v>
      </c>
    </row>
    <row r="29829" spans="1:2" x14ac:dyDescent="0.3">
      <c r="A29829" s="5">
        <f t="shared" si="466"/>
        <v>29827</v>
      </c>
      <c r="B29829" t="e">
        <f>VLOOKUP(Datos_Proyecto___Recursos3[[#This Row],[Columna1]],Hoja2!C29829:I30278,7)</f>
        <v>#N/A</v>
      </c>
    </row>
    <row r="29830" spans="1:2" x14ac:dyDescent="0.3">
      <c r="A29830" s="5">
        <f t="shared" si="466"/>
        <v>29828</v>
      </c>
      <c r="B29830" t="e">
        <f>VLOOKUP(Datos_Proyecto___Recursos3[[#This Row],[Columna1]],Hoja2!C29830:I30279,7)</f>
        <v>#N/A</v>
      </c>
    </row>
    <row r="29831" spans="1:2" x14ac:dyDescent="0.3">
      <c r="A29831" s="5">
        <f t="shared" si="466"/>
        <v>29829</v>
      </c>
      <c r="B29831" t="e">
        <f>VLOOKUP(Datos_Proyecto___Recursos3[[#This Row],[Columna1]],Hoja2!C29831:I30280,7)</f>
        <v>#N/A</v>
      </c>
    </row>
    <row r="29832" spans="1:2" x14ac:dyDescent="0.3">
      <c r="A29832" s="5">
        <f t="shared" si="466"/>
        <v>29830</v>
      </c>
      <c r="B29832" t="e">
        <f>VLOOKUP(Datos_Proyecto___Recursos3[[#This Row],[Columna1]],Hoja2!C29832:I30281,7)</f>
        <v>#N/A</v>
      </c>
    </row>
    <row r="29833" spans="1:2" x14ac:dyDescent="0.3">
      <c r="A29833" s="5">
        <f t="shared" si="466"/>
        <v>29831</v>
      </c>
      <c r="B29833" t="e">
        <f>VLOOKUP(Datos_Proyecto___Recursos3[[#This Row],[Columna1]],Hoja2!C29833:I30282,7)</f>
        <v>#N/A</v>
      </c>
    </row>
    <row r="29834" spans="1:2" x14ac:dyDescent="0.3">
      <c r="A29834" s="5">
        <f t="shared" si="466"/>
        <v>29832</v>
      </c>
      <c r="B29834" t="e">
        <f>VLOOKUP(Datos_Proyecto___Recursos3[[#This Row],[Columna1]],Hoja2!C29834:I30283,7)</f>
        <v>#N/A</v>
      </c>
    </row>
    <row r="29835" spans="1:2" x14ac:dyDescent="0.3">
      <c r="A29835" s="5">
        <f t="shared" si="466"/>
        <v>29833</v>
      </c>
      <c r="B29835" t="e">
        <f>VLOOKUP(Datos_Proyecto___Recursos3[[#This Row],[Columna1]],Hoja2!C29835:I30284,7)</f>
        <v>#N/A</v>
      </c>
    </row>
    <row r="29836" spans="1:2" x14ac:dyDescent="0.3">
      <c r="A29836" s="5">
        <f t="shared" si="466"/>
        <v>29834</v>
      </c>
      <c r="B29836" t="e">
        <f>VLOOKUP(Datos_Proyecto___Recursos3[[#This Row],[Columna1]],Hoja2!C29836:I30285,7)</f>
        <v>#N/A</v>
      </c>
    </row>
    <row r="29837" spans="1:2" x14ac:dyDescent="0.3">
      <c r="A29837" s="5">
        <f t="shared" si="466"/>
        <v>29835</v>
      </c>
      <c r="B29837" t="e">
        <f>VLOOKUP(Datos_Proyecto___Recursos3[[#This Row],[Columna1]],Hoja2!C29837:I30286,7)</f>
        <v>#N/A</v>
      </c>
    </row>
    <row r="29838" spans="1:2" x14ac:dyDescent="0.3">
      <c r="A29838" s="5">
        <f t="shared" si="466"/>
        <v>29836</v>
      </c>
      <c r="B29838" t="e">
        <f>VLOOKUP(Datos_Proyecto___Recursos3[[#This Row],[Columna1]],Hoja2!C29838:I30287,7)</f>
        <v>#N/A</v>
      </c>
    </row>
    <row r="29839" spans="1:2" x14ac:dyDescent="0.3">
      <c r="A29839" s="5">
        <f t="shared" si="466"/>
        <v>29837</v>
      </c>
      <c r="B29839" t="e">
        <f>VLOOKUP(Datos_Proyecto___Recursos3[[#This Row],[Columna1]],Hoja2!C29839:I30288,7)</f>
        <v>#N/A</v>
      </c>
    </row>
    <row r="29840" spans="1:2" x14ac:dyDescent="0.3">
      <c r="A29840" s="5">
        <f t="shared" si="466"/>
        <v>29838</v>
      </c>
      <c r="B29840" t="e">
        <f>VLOOKUP(Datos_Proyecto___Recursos3[[#This Row],[Columna1]],Hoja2!C29840:I30289,7)</f>
        <v>#N/A</v>
      </c>
    </row>
    <row r="29841" spans="1:2" x14ac:dyDescent="0.3">
      <c r="A29841" s="5">
        <f t="shared" si="466"/>
        <v>29839</v>
      </c>
      <c r="B29841" t="e">
        <f>VLOOKUP(Datos_Proyecto___Recursos3[[#This Row],[Columna1]],Hoja2!C29841:I30290,7)</f>
        <v>#N/A</v>
      </c>
    </row>
    <row r="29842" spans="1:2" x14ac:dyDescent="0.3">
      <c r="A29842" s="5">
        <f t="shared" si="466"/>
        <v>29840</v>
      </c>
      <c r="B29842" t="e">
        <f>VLOOKUP(Datos_Proyecto___Recursos3[[#This Row],[Columna1]],Hoja2!C29842:I30291,7)</f>
        <v>#N/A</v>
      </c>
    </row>
    <row r="29843" spans="1:2" x14ac:dyDescent="0.3">
      <c r="A29843" s="5">
        <f t="shared" si="466"/>
        <v>29841</v>
      </c>
      <c r="B29843" t="e">
        <f>VLOOKUP(Datos_Proyecto___Recursos3[[#This Row],[Columna1]],Hoja2!C29843:I30292,7)</f>
        <v>#N/A</v>
      </c>
    </row>
    <row r="29844" spans="1:2" x14ac:dyDescent="0.3">
      <c r="A29844" s="5">
        <f t="shared" si="466"/>
        <v>29842</v>
      </c>
      <c r="B29844" t="e">
        <f>VLOOKUP(Datos_Proyecto___Recursos3[[#This Row],[Columna1]],Hoja2!C29844:I30293,7)</f>
        <v>#N/A</v>
      </c>
    </row>
    <row r="29845" spans="1:2" x14ac:dyDescent="0.3">
      <c r="A29845" s="5">
        <f t="shared" si="466"/>
        <v>29843</v>
      </c>
      <c r="B29845" t="e">
        <f>VLOOKUP(Datos_Proyecto___Recursos3[[#This Row],[Columna1]],Hoja2!C29845:I30294,7)</f>
        <v>#N/A</v>
      </c>
    </row>
    <row r="29846" spans="1:2" x14ac:dyDescent="0.3">
      <c r="A29846" s="5">
        <f t="shared" si="466"/>
        <v>29844</v>
      </c>
      <c r="B29846" t="e">
        <f>VLOOKUP(Datos_Proyecto___Recursos3[[#This Row],[Columna1]],Hoja2!C29846:I30295,7)</f>
        <v>#N/A</v>
      </c>
    </row>
    <row r="29847" spans="1:2" x14ac:dyDescent="0.3">
      <c r="A29847" s="5">
        <f t="shared" si="466"/>
        <v>29845</v>
      </c>
      <c r="B29847" t="e">
        <f>VLOOKUP(Datos_Proyecto___Recursos3[[#This Row],[Columna1]],Hoja2!C29847:I30296,7)</f>
        <v>#N/A</v>
      </c>
    </row>
    <row r="29848" spans="1:2" x14ac:dyDescent="0.3">
      <c r="A29848" s="5">
        <f t="shared" si="466"/>
        <v>29846</v>
      </c>
      <c r="B29848" t="e">
        <f>VLOOKUP(Datos_Proyecto___Recursos3[[#This Row],[Columna1]],Hoja2!C29848:I30297,7)</f>
        <v>#N/A</v>
      </c>
    </row>
    <row r="29849" spans="1:2" x14ac:dyDescent="0.3">
      <c r="A29849" s="5">
        <f t="shared" si="466"/>
        <v>29847</v>
      </c>
      <c r="B29849" t="e">
        <f>VLOOKUP(Datos_Proyecto___Recursos3[[#This Row],[Columna1]],Hoja2!C29849:I30298,7)</f>
        <v>#N/A</v>
      </c>
    </row>
    <row r="29850" spans="1:2" x14ac:dyDescent="0.3">
      <c r="A29850" s="5">
        <f t="shared" si="466"/>
        <v>29848</v>
      </c>
      <c r="B29850" t="e">
        <f>VLOOKUP(Datos_Proyecto___Recursos3[[#This Row],[Columna1]],Hoja2!C29850:I30299,7)</f>
        <v>#N/A</v>
      </c>
    </row>
    <row r="29851" spans="1:2" x14ac:dyDescent="0.3">
      <c r="A29851" s="5">
        <f t="shared" si="466"/>
        <v>29849</v>
      </c>
      <c r="B29851" t="e">
        <f>VLOOKUP(Datos_Proyecto___Recursos3[[#This Row],[Columna1]],Hoja2!C29851:I30300,7)</f>
        <v>#N/A</v>
      </c>
    </row>
    <row r="29852" spans="1:2" x14ac:dyDescent="0.3">
      <c r="A29852" s="5">
        <f t="shared" si="466"/>
        <v>29850</v>
      </c>
      <c r="B29852" t="e">
        <f>VLOOKUP(Datos_Proyecto___Recursos3[[#This Row],[Columna1]],Hoja2!C29852:I30301,7)</f>
        <v>#N/A</v>
      </c>
    </row>
    <row r="29853" spans="1:2" x14ac:dyDescent="0.3">
      <c r="A29853" s="5">
        <f t="shared" si="466"/>
        <v>29851</v>
      </c>
      <c r="B29853" t="e">
        <f>VLOOKUP(Datos_Proyecto___Recursos3[[#This Row],[Columna1]],Hoja2!C29853:I30302,7)</f>
        <v>#N/A</v>
      </c>
    </row>
    <row r="29854" spans="1:2" x14ac:dyDescent="0.3">
      <c r="A29854" s="5">
        <f t="shared" si="466"/>
        <v>29852</v>
      </c>
      <c r="B29854" t="e">
        <f>VLOOKUP(Datos_Proyecto___Recursos3[[#This Row],[Columna1]],Hoja2!C29854:I30303,7)</f>
        <v>#N/A</v>
      </c>
    </row>
    <row r="29855" spans="1:2" x14ac:dyDescent="0.3">
      <c r="A29855" s="5">
        <f t="shared" si="466"/>
        <v>29853</v>
      </c>
      <c r="B29855" t="e">
        <f>VLOOKUP(Datos_Proyecto___Recursos3[[#This Row],[Columna1]],Hoja2!C29855:I30304,7)</f>
        <v>#N/A</v>
      </c>
    </row>
    <row r="29856" spans="1:2" x14ac:dyDescent="0.3">
      <c r="A29856" s="5">
        <f t="shared" si="466"/>
        <v>29854</v>
      </c>
      <c r="B29856" t="e">
        <f>VLOOKUP(Datos_Proyecto___Recursos3[[#This Row],[Columna1]],Hoja2!C29856:I30305,7)</f>
        <v>#N/A</v>
      </c>
    </row>
    <row r="29857" spans="1:2" x14ac:dyDescent="0.3">
      <c r="A29857" s="5">
        <f t="shared" si="466"/>
        <v>29855</v>
      </c>
      <c r="B29857" t="e">
        <f>VLOOKUP(Datos_Proyecto___Recursos3[[#This Row],[Columna1]],Hoja2!C29857:I30306,7)</f>
        <v>#N/A</v>
      </c>
    </row>
    <row r="29858" spans="1:2" x14ac:dyDescent="0.3">
      <c r="A29858" s="5">
        <f t="shared" si="466"/>
        <v>29856</v>
      </c>
      <c r="B29858" t="e">
        <f>VLOOKUP(Datos_Proyecto___Recursos3[[#This Row],[Columna1]],Hoja2!C29858:I30307,7)</f>
        <v>#N/A</v>
      </c>
    </row>
    <row r="29859" spans="1:2" x14ac:dyDescent="0.3">
      <c r="A29859" s="5">
        <f t="shared" si="466"/>
        <v>29857</v>
      </c>
      <c r="B29859" t="e">
        <f>VLOOKUP(Datos_Proyecto___Recursos3[[#This Row],[Columna1]],Hoja2!C29859:I30308,7)</f>
        <v>#N/A</v>
      </c>
    </row>
    <row r="29860" spans="1:2" x14ac:dyDescent="0.3">
      <c r="A29860" s="5">
        <f t="shared" si="466"/>
        <v>29858</v>
      </c>
      <c r="B29860" t="e">
        <f>VLOOKUP(Datos_Proyecto___Recursos3[[#This Row],[Columna1]],Hoja2!C29860:I30309,7)</f>
        <v>#N/A</v>
      </c>
    </row>
    <row r="29861" spans="1:2" x14ac:dyDescent="0.3">
      <c r="A29861" s="5">
        <f t="shared" si="466"/>
        <v>29859</v>
      </c>
      <c r="B29861" t="e">
        <f>VLOOKUP(Datos_Proyecto___Recursos3[[#This Row],[Columna1]],Hoja2!C29861:I30310,7)</f>
        <v>#N/A</v>
      </c>
    </row>
    <row r="29862" spans="1:2" x14ac:dyDescent="0.3">
      <c r="A29862" s="5">
        <f t="shared" si="466"/>
        <v>29860</v>
      </c>
      <c r="B29862" t="e">
        <f>VLOOKUP(Datos_Proyecto___Recursos3[[#This Row],[Columna1]],Hoja2!C29862:I30311,7)</f>
        <v>#N/A</v>
      </c>
    </row>
    <row r="29863" spans="1:2" x14ac:dyDescent="0.3">
      <c r="A29863" s="5">
        <f t="shared" si="466"/>
        <v>29861</v>
      </c>
      <c r="B29863" t="e">
        <f>VLOOKUP(Datos_Proyecto___Recursos3[[#This Row],[Columna1]],Hoja2!C29863:I30312,7)</f>
        <v>#N/A</v>
      </c>
    </row>
    <row r="29864" spans="1:2" x14ac:dyDescent="0.3">
      <c r="A29864" s="5">
        <f t="shared" si="466"/>
        <v>29862</v>
      </c>
      <c r="B29864" t="e">
        <f>VLOOKUP(Datos_Proyecto___Recursos3[[#This Row],[Columna1]],Hoja2!C29864:I30313,7)</f>
        <v>#N/A</v>
      </c>
    </row>
    <row r="29865" spans="1:2" x14ac:dyDescent="0.3">
      <c r="A29865" s="5">
        <f t="shared" si="466"/>
        <v>29863</v>
      </c>
      <c r="B29865" t="e">
        <f>VLOOKUP(Datos_Proyecto___Recursos3[[#This Row],[Columna1]],Hoja2!C29865:I30314,7)</f>
        <v>#N/A</v>
      </c>
    </row>
    <row r="29866" spans="1:2" x14ac:dyDescent="0.3">
      <c r="A29866" s="5">
        <f t="shared" si="466"/>
        <v>29864</v>
      </c>
      <c r="B29866" t="e">
        <f>VLOOKUP(Datos_Proyecto___Recursos3[[#This Row],[Columna1]],Hoja2!C29866:I30315,7)</f>
        <v>#N/A</v>
      </c>
    </row>
    <row r="29867" spans="1:2" x14ac:dyDescent="0.3">
      <c r="A29867" s="5">
        <f t="shared" si="466"/>
        <v>29865</v>
      </c>
      <c r="B29867" t="e">
        <f>VLOOKUP(Datos_Proyecto___Recursos3[[#This Row],[Columna1]],Hoja2!C29867:I30316,7)</f>
        <v>#N/A</v>
      </c>
    </row>
    <row r="29868" spans="1:2" x14ac:dyDescent="0.3">
      <c r="A29868" s="5">
        <f t="shared" si="466"/>
        <v>29866</v>
      </c>
      <c r="B29868" t="e">
        <f>VLOOKUP(Datos_Proyecto___Recursos3[[#This Row],[Columna1]],Hoja2!C29868:I30317,7)</f>
        <v>#N/A</v>
      </c>
    </row>
    <row r="29869" spans="1:2" x14ac:dyDescent="0.3">
      <c r="A29869" s="5">
        <f t="shared" si="466"/>
        <v>29867</v>
      </c>
      <c r="B29869" t="e">
        <f>VLOOKUP(Datos_Proyecto___Recursos3[[#This Row],[Columna1]],Hoja2!C29869:I30318,7)</f>
        <v>#N/A</v>
      </c>
    </row>
    <row r="29870" spans="1:2" x14ac:dyDescent="0.3">
      <c r="A29870" s="5">
        <f t="shared" si="466"/>
        <v>29868</v>
      </c>
      <c r="B29870" t="e">
        <f>VLOOKUP(Datos_Proyecto___Recursos3[[#This Row],[Columna1]],Hoja2!C29870:I30319,7)</f>
        <v>#N/A</v>
      </c>
    </row>
    <row r="29871" spans="1:2" x14ac:dyDescent="0.3">
      <c r="A29871" s="5">
        <f t="shared" si="466"/>
        <v>29869</v>
      </c>
      <c r="B29871" t="e">
        <f>VLOOKUP(Datos_Proyecto___Recursos3[[#This Row],[Columna1]],Hoja2!C29871:I30320,7)</f>
        <v>#N/A</v>
      </c>
    </row>
    <row r="29872" spans="1:2" x14ac:dyDescent="0.3">
      <c r="A29872" s="5">
        <f t="shared" si="466"/>
        <v>29870</v>
      </c>
      <c r="B29872" t="e">
        <f>VLOOKUP(Datos_Proyecto___Recursos3[[#This Row],[Columna1]],Hoja2!C29872:I30321,7)</f>
        <v>#N/A</v>
      </c>
    </row>
    <row r="29873" spans="1:2" x14ac:dyDescent="0.3">
      <c r="A29873" s="5">
        <f t="shared" si="466"/>
        <v>29871</v>
      </c>
      <c r="B29873" t="e">
        <f>VLOOKUP(Datos_Proyecto___Recursos3[[#This Row],[Columna1]],Hoja2!C29873:I30322,7)</f>
        <v>#N/A</v>
      </c>
    </row>
    <row r="29874" spans="1:2" x14ac:dyDescent="0.3">
      <c r="A29874" s="5">
        <f t="shared" si="466"/>
        <v>29872</v>
      </c>
      <c r="B29874" t="e">
        <f>VLOOKUP(Datos_Proyecto___Recursos3[[#This Row],[Columna1]],Hoja2!C29874:I30323,7)</f>
        <v>#N/A</v>
      </c>
    </row>
    <row r="29875" spans="1:2" x14ac:dyDescent="0.3">
      <c r="A29875" s="5">
        <f t="shared" si="466"/>
        <v>29873</v>
      </c>
      <c r="B29875" t="e">
        <f>VLOOKUP(Datos_Proyecto___Recursos3[[#This Row],[Columna1]],Hoja2!C29875:I30324,7)</f>
        <v>#N/A</v>
      </c>
    </row>
    <row r="29876" spans="1:2" x14ac:dyDescent="0.3">
      <c r="A29876" s="5">
        <f t="shared" si="466"/>
        <v>29874</v>
      </c>
      <c r="B29876" t="e">
        <f>VLOOKUP(Datos_Proyecto___Recursos3[[#This Row],[Columna1]],Hoja2!C29876:I30325,7)</f>
        <v>#N/A</v>
      </c>
    </row>
    <row r="29877" spans="1:2" x14ac:dyDescent="0.3">
      <c r="A29877" s="5">
        <f t="shared" si="466"/>
        <v>29875</v>
      </c>
      <c r="B29877" t="e">
        <f>VLOOKUP(Datos_Proyecto___Recursos3[[#This Row],[Columna1]],Hoja2!C29877:I30326,7)</f>
        <v>#N/A</v>
      </c>
    </row>
    <row r="29878" spans="1:2" x14ac:dyDescent="0.3">
      <c r="A29878" s="5">
        <f t="shared" si="466"/>
        <v>29876</v>
      </c>
      <c r="B29878" t="e">
        <f>VLOOKUP(Datos_Proyecto___Recursos3[[#This Row],[Columna1]],Hoja2!C29878:I30327,7)</f>
        <v>#N/A</v>
      </c>
    </row>
    <row r="29879" spans="1:2" x14ac:dyDescent="0.3">
      <c r="A29879" s="5">
        <f t="shared" si="466"/>
        <v>29877</v>
      </c>
      <c r="B29879" t="e">
        <f>VLOOKUP(Datos_Proyecto___Recursos3[[#This Row],[Columna1]],Hoja2!C29879:I30328,7)</f>
        <v>#N/A</v>
      </c>
    </row>
    <row r="29880" spans="1:2" x14ac:dyDescent="0.3">
      <c r="A29880" s="5">
        <f t="shared" si="466"/>
        <v>29878</v>
      </c>
      <c r="B29880" t="e">
        <f>VLOOKUP(Datos_Proyecto___Recursos3[[#This Row],[Columna1]],Hoja2!C29880:I30329,7)</f>
        <v>#N/A</v>
      </c>
    </row>
    <row r="29881" spans="1:2" x14ac:dyDescent="0.3">
      <c r="A29881" s="5">
        <f t="shared" si="466"/>
        <v>29879</v>
      </c>
      <c r="B29881" t="e">
        <f>VLOOKUP(Datos_Proyecto___Recursos3[[#This Row],[Columna1]],Hoja2!C29881:I30330,7)</f>
        <v>#N/A</v>
      </c>
    </row>
    <row r="29882" spans="1:2" x14ac:dyDescent="0.3">
      <c r="A29882" s="5">
        <f t="shared" si="466"/>
        <v>29880</v>
      </c>
      <c r="B29882" t="e">
        <f>VLOOKUP(Datos_Proyecto___Recursos3[[#This Row],[Columna1]],Hoja2!C29882:I30331,7)</f>
        <v>#N/A</v>
      </c>
    </row>
    <row r="29883" spans="1:2" x14ac:dyDescent="0.3">
      <c r="A29883" s="5">
        <f t="shared" si="466"/>
        <v>29881</v>
      </c>
      <c r="B29883" t="e">
        <f>VLOOKUP(Datos_Proyecto___Recursos3[[#This Row],[Columna1]],Hoja2!C29883:I30332,7)</f>
        <v>#N/A</v>
      </c>
    </row>
    <row r="29884" spans="1:2" x14ac:dyDescent="0.3">
      <c r="A29884" s="5">
        <f t="shared" si="466"/>
        <v>29882</v>
      </c>
      <c r="B29884" t="e">
        <f>VLOOKUP(Datos_Proyecto___Recursos3[[#This Row],[Columna1]],Hoja2!C29884:I30333,7)</f>
        <v>#N/A</v>
      </c>
    </row>
    <row r="29885" spans="1:2" x14ac:dyDescent="0.3">
      <c r="A29885" s="5">
        <f t="shared" si="466"/>
        <v>29883</v>
      </c>
      <c r="B29885" t="e">
        <f>VLOOKUP(Datos_Proyecto___Recursos3[[#This Row],[Columna1]],Hoja2!C29885:I30334,7)</f>
        <v>#N/A</v>
      </c>
    </row>
    <row r="29886" spans="1:2" x14ac:dyDescent="0.3">
      <c r="A29886" s="5">
        <f t="shared" si="466"/>
        <v>29884</v>
      </c>
      <c r="B29886" t="e">
        <f>VLOOKUP(Datos_Proyecto___Recursos3[[#This Row],[Columna1]],Hoja2!C29886:I30335,7)</f>
        <v>#N/A</v>
      </c>
    </row>
    <row r="29887" spans="1:2" x14ac:dyDescent="0.3">
      <c r="A29887" s="5">
        <f t="shared" si="466"/>
        <v>29885</v>
      </c>
      <c r="B29887" t="e">
        <f>VLOOKUP(Datos_Proyecto___Recursos3[[#This Row],[Columna1]],Hoja2!C29887:I30336,7)</f>
        <v>#N/A</v>
      </c>
    </row>
    <row r="29888" spans="1:2" x14ac:dyDescent="0.3">
      <c r="A29888" s="5">
        <f t="shared" si="466"/>
        <v>29886</v>
      </c>
      <c r="B29888" t="e">
        <f>VLOOKUP(Datos_Proyecto___Recursos3[[#This Row],[Columna1]],Hoja2!C29888:I30337,7)</f>
        <v>#N/A</v>
      </c>
    </row>
    <row r="29889" spans="1:2" x14ac:dyDescent="0.3">
      <c r="A29889" s="5">
        <f t="shared" si="466"/>
        <v>29887</v>
      </c>
      <c r="B29889" t="e">
        <f>VLOOKUP(Datos_Proyecto___Recursos3[[#This Row],[Columna1]],Hoja2!C29889:I30338,7)</f>
        <v>#N/A</v>
      </c>
    </row>
    <row r="29890" spans="1:2" x14ac:dyDescent="0.3">
      <c r="A29890" s="5">
        <f t="shared" si="466"/>
        <v>29888</v>
      </c>
      <c r="B29890" t="e">
        <f>VLOOKUP(Datos_Proyecto___Recursos3[[#This Row],[Columna1]],Hoja2!C29890:I30339,7)</f>
        <v>#N/A</v>
      </c>
    </row>
    <row r="29891" spans="1:2" x14ac:dyDescent="0.3">
      <c r="A29891" s="5">
        <f t="shared" ref="A29891:A29954" si="467">ROW(A29891) - 2</f>
        <v>29889</v>
      </c>
      <c r="B29891" t="e">
        <f>VLOOKUP(Datos_Proyecto___Recursos3[[#This Row],[Columna1]],Hoja2!C29891:I30340,7)</f>
        <v>#N/A</v>
      </c>
    </row>
    <row r="29892" spans="1:2" x14ac:dyDescent="0.3">
      <c r="A29892" s="5">
        <f t="shared" si="467"/>
        <v>29890</v>
      </c>
      <c r="B29892" t="e">
        <f>VLOOKUP(Datos_Proyecto___Recursos3[[#This Row],[Columna1]],Hoja2!C29892:I30341,7)</f>
        <v>#N/A</v>
      </c>
    </row>
    <row r="29893" spans="1:2" x14ac:dyDescent="0.3">
      <c r="A29893" s="5">
        <f t="shared" si="467"/>
        <v>29891</v>
      </c>
      <c r="B29893" t="e">
        <f>VLOOKUP(Datos_Proyecto___Recursos3[[#This Row],[Columna1]],Hoja2!C29893:I30342,7)</f>
        <v>#N/A</v>
      </c>
    </row>
    <row r="29894" spans="1:2" x14ac:dyDescent="0.3">
      <c r="A29894" s="5">
        <f t="shared" si="467"/>
        <v>29892</v>
      </c>
      <c r="B29894" t="e">
        <f>VLOOKUP(Datos_Proyecto___Recursos3[[#This Row],[Columna1]],Hoja2!C29894:I30343,7)</f>
        <v>#N/A</v>
      </c>
    </row>
    <row r="29895" spans="1:2" x14ac:dyDescent="0.3">
      <c r="A29895" s="5">
        <f t="shared" si="467"/>
        <v>29893</v>
      </c>
      <c r="B29895" t="e">
        <f>VLOOKUP(Datos_Proyecto___Recursos3[[#This Row],[Columna1]],Hoja2!C29895:I30344,7)</f>
        <v>#N/A</v>
      </c>
    </row>
    <row r="29896" spans="1:2" x14ac:dyDescent="0.3">
      <c r="A29896" s="5">
        <f t="shared" si="467"/>
        <v>29894</v>
      </c>
      <c r="B29896" t="e">
        <f>VLOOKUP(Datos_Proyecto___Recursos3[[#This Row],[Columna1]],Hoja2!C29896:I30345,7)</f>
        <v>#N/A</v>
      </c>
    </row>
    <row r="29897" spans="1:2" x14ac:dyDescent="0.3">
      <c r="A29897" s="5">
        <f t="shared" si="467"/>
        <v>29895</v>
      </c>
      <c r="B29897" t="e">
        <f>VLOOKUP(Datos_Proyecto___Recursos3[[#This Row],[Columna1]],Hoja2!C29897:I30346,7)</f>
        <v>#N/A</v>
      </c>
    </row>
    <row r="29898" spans="1:2" x14ac:dyDescent="0.3">
      <c r="A29898" s="5">
        <f t="shared" si="467"/>
        <v>29896</v>
      </c>
      <c r="B29898" t="e">
        <f>VLOOKUP(Datos_Proyecto___Recursos3[[#This Row],[Columna1]],Hoja2!C29898:I30347,7)</f>
        <v>#N/A</v>
      </c>
    </row>
    <row r="29899" spans="1:2" x14ac:dyDescent="0.3">
      <c r="A29899" s="5">
        <f t="shared" si="467"/>
        <v>29897</v>
      </c>
      <c r="B29899" t="e">
        <f>VLOOKUP(Datos_Proyecto___Recursos3[[#This Row],[Columna1]],Hoja2!C29899:I30348,7)</f>
        <v>#N/A</v>
      </c>
    </row>
    <row r="29900" spans="1:2" x14ac:dyDescent="0.3">
      <c r="A29900" s="5">
        <f t="shared" si="467"/>
        <v>29898</v>
      </c>
      <c r="B29900" t="e">
        <f>VLOOKUP(Datos_Proyecto___Recursos3[[#This Row],[Columna1]],Hoja2!C29900:I30349,7)</f>
        <v>#N/A</v>
      </c>
    </row>
    <row r="29901" spans="1:2" x14ac:dyDescent="0.3">
      <c r="A29901" s="5">
        <f t="shared" si="467"/>
        <v>29899</v>
      </c>
      <c r="B29901" t="e">
        <f>VLOOKUP(Datos_Proyecto___Recursos3[[#This Row],[Columna1]],Hoja2!C29901:I30350,7)</f>
        <v>#N/A</v>
      </c>
    </row>
    <row r="29902" spans="1:2" x14ac:dyDescent="0.3">
      <c r="A29902" s="5">
        <f t="shared" si="467"/>
        <v>29900</v>
      </c>
      <c r="B29902" t="e">
        <f>VLOOKUP(Datos_Proyecto___Recursos3[[#This Row],[Columna1]],Hoja2!C29902:I30351,7)</f>
        <v>#N/A</v>
      </c>
    </row>
    <row r="29903" spans="1:2" x14ac:dyDescent="0.3">
      <c r="A29903" s="5">
        <f t="shared" si="467"/>
        <v>29901</v>
      </c>
      <c r="B29903" t="e">
        <f>VLOOKUP(Datos_Proyecto___Recursos3[[#This Row],[Columna1]],Hoja2!C29903:I30352,7)</f>
        <v>#N/A</v>
      </c>
    </row>
    <row r="29904" spans="1:2" x14ac:dyDescent="0.3">
      <c r="A29904" s="5">
        <f t="shared" si="467"/>
        <v>29902</v>
      </c>
      <c r="B29904" t="e">
        <f>VLOOKUP(Datos_Proyecto___Recursos3[[#This Row],[Columna1]],Hoja2!C29904:I30353,7)</f>
        <v>#N/A</v>
      </c>
    </row>
    <row r="29905" spans="1:2" x14ac:dyDescent="0.3">
      <c r="A29905" s="5">
        <f t="shared" si="467"/>
        <v>29903</v>
      </c>
      <c r="B29905" t="e">
        <f>VLOOKUP(Datos_Proyecto___Recursos3[[#This Row],[Columna1]],Hoja2!C29905:I30354,7)</f>
        <v>#N/A</v>
      </c>
    </row>
    <row r="29906" spans="1:2" x14ac:dyDescent="0.3">
      <c r="A29906" s="5">
        <f t="shared" si="467"/>
        <v>29904</v>
      </c>
      <c r="B29906" t="e">
        <f>VLOOKUP(Datos_Proyecto___Recursos3[[#This Row],[Columna1]],Hoja2!C29906:I30355,7)</f>
        <v>#N/A</v>
      </c>
    </row>
    <row r="29907" spans="1:2" x14ac:dyDescent="0.3">
      <c r="A29907" s="5">
        <f t="shared" si="467"/>
        <v>29905</v>
      </c>
      <c r="B29907" t="e">
        <f>VLOOKUP(Datos_Proyecto___Recursos3[[#This Row],[Columna1]],Hoja2!C29907:I30356,7)</f>
        <v>#N/A</v>
      </c>
    </row>
    <row r="29908" spans="1:2" x14ac:dyDescent="0.3">
      <c r="A29908" s="5">
        <f t="shared" si="467"/>
        <v>29906</v>
      </c>
      <c r="B29908" t="e">
        <f>VLOOKUP(Datos_Proyecto___Recursos3[[#This Row],[Columna1]],Hoja2!C29908:I30357,7)</f>
        <v>#N/A</v>
      </c>
    </row>
    <row r="29909" spans="1:2" x14ac:dyDescent="0.3">
      <c r="A29909" s="5">
        <f t="shared" si="467"/>
        <v>29907</v>
      </c>
      <c r="B29909" t="e">
        <f>VLOOKUP(Datos_Proyecto___Recursos3[[#This Row],[Columna1]],Hoja2!C29909:I30358,7)</f>
        <v>#N/A</v>
      </c>
    </row>
    <row r="29910" spans="1:2" x14ac:dyDescent="0.3">
      <c r="A29910" s="5">
        <f t="shared" si="467"/>
        <v>29908</v>
      </c>
      <c r="B29910" t="e">
        <f>VLOOKUP(Datos_Proyecto___Recursos3[[#This Row],[Columna1]],Hoja2!C29910:I30359,7)</f>
        <v>#N/A</v>
      </c>
    </row>
    <row r="29911" spans="1:2" x14ac:dyDescent="0.3">
      <c r="A29911" s="5">
        <f t="shared" si="467"/>
        <v>29909</v>
      </c>
      <c r="B29911" t="e">
        <f>VLOOKUP(Datos_Proyecto___Recursos3[[#This Row],[Columna1]],Hoja2!C29911:I30360,7)</f>
        <v>#N/A</v>
      </c>
    </row>
    <row r="29912" spans="1:2" x14ac:dyDescent="0.3">
      <c r="A29912" s="5">
        <f t="shared" si="467"/>
        <v>29910</v>
      </c>
      <c r="B29912" t="e">
        <f>VLOOKUP(Datos_Proyecto___Recursos3[[#This Row],[Columna1]],Hoja2!C29912:I30361,7)</f>
        <v>#N/A</v>
      </c>
    </row>
    <row r="29913" spans="1:2" x14ac:dyDescent="0.3">
      <c r="A29913" s="5">
        <f t="shared" si="467"/>
        <v>29911</v>
      </c>
      <c r="B29913" t="e">
        <f>VLOOKUP(Datos_Proyecto___Recursos3[[#This Row],[Columna1]],Hoja2!C29913:I30362,7)</f>
        <v>#N/A</v>
      </c>
    </row>
    <row r="29914" spans="1:2" x14ac:dyDescent="0.3">
      <c r="A29914" s="5">
        <f t="shared" si="467"/>
        <v>29912</v>
      </c>
      <c r="B29914" t="e">
        <f>VLOOKUP(Datos_Proyecto___Recursos3[[#This Row],[Columna1]],Hoja2!C29914:I30363,7)</f>
        <v>#N/A</v>
      </c>
    </row>
    <row r="29915" spans="1:2" x14ac:dyDescent="0.3">
      <c r="A29915" s="5">
        <f t="shared" si="467"/>
        <v>29913</v>
      </c>
      <c r="B29915" t="e">
        <f>VLOOKUP(Datos_Proyecto___Recursos3[[#This Row],[Columna1]],Hoja2!C29915:I30364,7)</f>
        <v>#N/A</v>
      </c>
    </row>
    <row r="29916" spans="1:2" x14ac:dyDescent="0.3">
      <c r="A29916" s="5">
        <f t="shared" si="467"/>
        <v>29914</v>
      </c>
      <c r="B29916" t="e">
        <f>VLOOKUP(Datos_Proyecto___Recursos3[[#This Row],[Columna1]],Hoja2!C29916:I30365,7)</f>
        <v>#N/A</v>
      </c>
    </row>
    <row r="29917" spans="1:2" x14ac:dyDescent="0.3">
      <c r="A29917" s="5">
        <f t="shared" si="467"/>
        <v>29915</v>
      </c>
      <c r="B29917" t="e">
        <f>VLOOKUP(Datos_Proyecto___Recursos3[[#This Row],[Columna1]],Hoja2!C29917:I30366,7)</f>
        <v>#N/A</v>
      </c>
    </row>
    <row r="29918" spans="1:2" x14ac:dyDescent="0.3">
      <c r="A29918" s="5">
        <f t="shared" si="467"/>
        <v>29916</v>
      </c>
      <c r="B29918" t="e">
        <f>VLOOKUP(Datos_Proyecto___Recursos3[[#This Row],[Columna1]],Hoja2!C29918:I30367,7)</f>
        <v>#N/A</v>
      </c>
    </row>
    <row r="29919" spans="1:2" x14ac:dyDescent="0.3">
      <c r="A29919" s="5">
        <f t="shared" si="467"/>
        <v>29917</v>
      </c>
      <c r="B29919" t="e">
        <f>VLOOKUP(Datos_Proyecto___Recursos3[[#This Row],[Columna1]],Hoja2!C29919:I30368,7)</f>
        <v>#N/A</v>
      </c>
    </row>
    <row r="29920" spans="1:2" x14ac:dyDescent="0.3">
      <c r="A29920" s="5">
        <f t="shared" si="467"/>
        <v>29918</v>
      </c>
      <c r="B29920" t="e">
        <f>VLOOKUP(Datos_Proyecto___Recursos3[[#This Row],[Columna1]],Hoja2!C29920:I30369,7)</f>
        <v>#N/A</v>
      </c>
    </row>
    <row r="29921" spans="1:2" x14ac:dyDescent="0.3">
      <c r="A29921" s="5">
        <f t="shared" si="467"/>
        <v>29919</v>
      </c>
      <c r="B29921" t="e">
        <f>VLOOKUP(Datos_Proyecto___Recursos3[[#This Row],[Columna1]],Hoja2!C29921:I30370,7)</f>
        <v>#N/A</v>
      </c>
    </row>
    <row r="29922" spans="1:2" x14ac:dyDescent="0.3">
      <c r="A29922" s="5">
        <f t="shared" si="467"/>
        <v>29920</v>
      </c>
      <c r="B29922" t="e">
        <f>VLOOKUP(Datos_Proyecto___Recursos3[[#This Row],[Columna1]],Hoja2!C29922:I30371,7)</f>
        <v>#N/A</v>
      </c>
    </row>
    <row r="29923" spans="1:2" x14ac:dyDescent="0.3">
      <c r="A29923" s="5">
        <f t="shared" si="467"/>
        <v>29921</v>
      </c>
      <c r="B29923" t="e">
        <f>VLOOKUP(Datos_Proyecto___Recursos3[[#This Row],[Columna1]],Hoja2!C29923:I30372,7)</f>
        <v>#N/A</v>
      </c>
    </row>
    <row r="29924" spans="1:2" x14ac:dyDescent="0.3">
      <c r="A29924" s="5">
        <f t="shared" si="467"/>
        <v>29922</v>
      </c>
      <c r="B29924" t="e">
        <f>VLOOKUP(Datos_Proyecto___Recursos3[[#This Row],[Columna1]],Hoja2!C29924:I30373,7)</f>
        <v>#N/A</v>
      </c>
    </row>
    <row r="29925" spans="1:2" x14ac:dyDescent="0.3">
      <c r="A29925" s="5">
        <f t="shared" si="467"/>
        <v>29923</v>
      </c>
      <c r="B29925" t="e">
        <f>VLOOKUP(Datos_Proyecto___Recursos3[[#This Row],[Columna1]],Hoja2!C29925:I30374,7)</f>
        <v>#N/A</v>
      </c>
    </row>
    <row r="29926" spans="1:2" x14ac:dyDescent="0.3">
      <c r="A29926" s="5">
        <f t="shared" si="467"/>
        <v>29924</v>
      </c>
      <c r="B29926" t="e">
        <f>VLOOKUP(Datos_Proyecto___Recursos3[[#This Row],[Columna1]],Hoja2!C29926:I30375,7)</f>
        <v>#N/A</v>
      </c>
    </row>
    <row r="29927" spans="1:2" x14ac:dyDescent="0.3">
      <c r="A29927" s="5">
        <f t="shared" si="467"/>
        <v>29925</v>
      </c>
      <c r="B29927" t="e">
        <f>VLOOKUP(Datos_Proyecto___Recursos3[[#This Row],[Columna1]],Hoja2!C29927:I30376,7)</f>
        <v>#N/A</v>
      </c>
    </row>
    <row r="29928" spans="1:2" x14ac:dyDescent="0.3">
      <c r="A29928" s="5">
        <f t="shared" si="467"/>
        <v>29926</v>
      </c>
      <c r="B29928" t="e">
        <f>VLOOKUP(Datos_Proyecto___Recursos3[[#This Row],[Columna1]],Hoja2!C29928:I30377,7)</f>
        <v>#N/A</v>
      </c>
    </row>
    <row r="29929" spans="1:2" x14ac:dyDescent="0.3">
      <c r="A29929" s="5">
        <f t="shared" si="467"/>
        <v>29927</v>
      </c>
      <c r="B29929" t="e">
        <f>VLOOKUP(Datos_Proyecto___Recursos3[[#This Row],[Columna1]],Hoja2!C29929:I30378,7)</f>
        <v>#N/A</v>
      </c>
    </row>
    <row r="29930" spans="1:2" x14ac:dyDescent="0.3">
      <c r="A29930" s="5">
        <f t="shared" si="467"/>
        <v>29928</v>
      </c>
      <c r="B29930" t="e">
        <f>VLOOKUP(Datos_Proyecto___Recursos3[[#This Row],[Columna1]],Hoja2!C29930:I30379,7)</f>
        <v>#N/A</v>
      </c>
    </row>
    <row r="29931" spans="1:2" x14ac:dyDescent="0.3">
      <c r="A29931" s="5">
        <f t="shared" si="467"/>
        <v>29929</v>
      </c>
      <c r="B29931" t="e">
        <f>VLOOKUP(Datos_Proyecto___Recursos3[[#This Row],[Columna1]],Hoja2!C29931:I30380,7)</f>
        <v>#N/A</v>
      </c>
    </row>
    <row r="29932" spans="1:2" x14ac:dyDescent="0.3">
      <c r="A29932" s="5">
        <f t="shared" si="467"/>
        <v>29930</v>
      </c>
      <c r="B29932" t="e">
        <f>VLOOKUP(Datos_Proyecto___Recursos3[[#This Row],[Columna1]],Hoja2!C29932:I30381,7)</f>
        <v>#N/A</v>
      </c>
    </row>
    <row r="29933" spans="1:2" x14ac:dyDescent="0.3">
      <c r="A29933" s="5">
        <f t="shared" si="467"/>
        <v>29931</v>
      </c>
      <c r="B29933" t="e">
        <f>VLOOKUP(Datos_Proyecto___Recursos3[[#This Row],[Columna1]],Hoja2!C29933:I30382,7)</f>
        <v>#N/A</v>
      </c>
    </row>
    <row r="29934" spans="1:2" x14ac:dyDescent="0.3">
      <c r="A29934" s="5">
        <f t="shared" si="467"/>
        <v>29932</v>
      </c>
      <c r="B29934" t="e">
        <f>VLOOKUP(Datos_Proyecto___Recursos3[[#This Row],[Columna1]],Hoja2!C29934:I30383,7)</f>
        <v>#N/A</v>
      </c>
    </row>
    <row r="29935" spans="1:2" x14ac:dyDescent="0.3">
      <c r="A29935" s="5">
        <f t="shared" si="467"/>
        <v>29933</v>
      </c>
      <c r="B29935" t="e">
        <f>VLOOKUP(Datos_Proyecto___Recursos3[[#This Row],[Columna1]],Hoja2!C29935:I30384,7)</f>
        <v>#N/A</v>
      </c>
    </row>
    <row r="29936" spans="1:2" x14ac:dyDescent="0.3">
      <c r="A29936" s="5">
        <f t="shared" si="467"/>
        <v>29934</v>
      </c>
      <c r="B29936" t="e">
        <f>VLOOKUP(Datos_Proyecto___Recursos3[[#This Row],[Columna1]],Hoja2!C29936:I30385,7)</f>
        <v>#N/A</v>
      </c>
    </row>
    <row r="29937" spans="1:2" x14ac:dyDescent="0.3">
      <c r="A29937" s="5">
        <f t="shared" si="467"/>
        <v>29935</v>
      </c>
      <c r="B29937" t="e">
        <f>VLOOKUP(Datos_Proyecto___Recursos3[[#This Row],[Columna1]],Hoja2!C29937:I30386,7)</f>
        <v>#N/A</v>
      </c>
    </row>
    <row r="29938" spans="1:2" x14ac:dyDescent="0.3">
      <c r="A29938" s="5">
        <f t="shared" si="467"/>
        <v>29936</v>
      </c>
      <c r="B29938" t="e">
        <f>VLOOKUP(Datos_Proyecto___Recursos3[[#This Row],[Columna1]],Hoja2!C29938:I30387,7)</f>
        <v>#N/A</v>
      </c>
    </row>
    <row r="29939" spans="1:2" x14ac:dyDescent="0.3">
      <c r="A29939" s="5">
        <f t="shared" si="467"/>
        <v>29937</v>
      </c>
      <c r="B29939" t="e">
        <f>VLOOKUP(Datos_Proyecto___Recursos3[[#This Row],[Columna1]],Hoja2!C29939:I30388,7)</f>
        <v>#N/A</v>
      </c>
    </row>
    <row r="29940" spans="1:2" x14ac:dyDescent="0.3">
      <c r="A29940" s="5">
        <f t="shared" si="467"/>
        <v>29938</v>
      </c>
      <c r="B29940" t="e">
        <f>VLOOKUP(Datos_Proyecto___Recursos3[[#This Row],[Columna1]],Hoja2!C29940:I30389,7)</f>
        <v>#N/A</v>
      </c>
    </row>
    <row r="29941" spans="1:2" x14ac:dyDescent="0.3">
      <c r="A29941" s="5">
        <f t="shared" si="467"/>
        <v>29939</v>
      </c>
      <c r="B29941" t="e">
        <f>VLOOKUP(Datos_Proyecto___Recursos3[[#This Row],[Columna1]],Hoja2!C29941:I30390,7)</f>
        <v>#N/A</v>
      </c>
    </row>
    <row r="29942" spans="1:2" x14ac:dyDescent="0.3">
      <c r="A29942" s="5">
        <f t="shared" si="467"/>
        <v>29940</v>
      </c>
      <c r="B29942" t="e">
        <f>VLOOKUP(Datos_Proyecto___Recursos3[[#This Row],[Columna1]],Hoja2!C29942:I30391,7)</f>
        <v>#N/A</v>
      </c>
    </row>
    <row r="29943" spans="1:2" x14ac:dyDescent="0.3">
      <c r="A29943" s="5">
        <f t="shared" si="467"/>
        <v>29941</v>
      </c>
      <c r="B29943" t="e">
        <f>VLOOKUP(Datos_Proyecto___Recursos3[[#This Row],[Columna1]],Hoja2!C29943:I30392,7)</f>
        <v>#N/A</v>
      </c>
    </row>
    <row r="29944" spans="1:2" x14ac:dyDescent="0.3">
      <c r="A29944" s="5">
        <f t="shared" si="467"/>
        <v>29942</v>
      </c>
      <c r="B29944" t="e">
        <f>VLOOKUP(Datos_Proyecto___Recursos3[[#This Row],[Columna1]],Hoja2!C29944:I30393,7)</f>
        <v>#N/A</v>
      </c>
    </row>
    <row r="29945" spans="1:2" x14ac:dyDescent="0.3">
      <c r="A29945" s="5">
        <f t="shared" si="467"/>
        <v>29943</v>
      </c>
      <c r="B29945" t="e">
        <f>VLOOKUP(Datos_Proyecto___Recursos3[[#This Row],[Columna1]],Hoja2!C29945:I30394,7)</f>
        <v>#N/A</v>
      </c>
    </row>
    <row r="29946" spans="1:2" x14ac:dyDescent="0.3">
      <c r="A29946" s="5">
        <f t="shared" si="467"/>
        <v>29944</v>
      </c>
      <c r="B29946" t="e">
        <f>VLOOKUP(Datos_Proyecto___Recursos3[[#This Row],[Columna1]],Hoja2!C29946:I30395,7)</f>
        <v>#N/A</v>
      </c>
    </row>
    <row r="29947" spans="1:2" x14ac:dyDescent="0.3">
      <c r="A29947" s="5">
        <f t="shared" si="467"/>
        <v>29945</v>
      </c>
      <c r="B29947" t="e">
        <f>VLOOKUP(Datos_Proyecto___Recursos3[[#This Row],[Columna1]],Hoja2!C29947:I30396,7)</f>
        <v>#N/A</v>
      </c>
    </row>
    <row r="29948" spans="1:2" x14ac:dyDescent="0.3">
      <c r="A29948" s="5">
        <f t="shared" si="467"/>
        <v>29946</v>
      </c>
      <c r="B29948" t="e">
        <f>VLOOKUP(Datos_Proyecto___Recursos3[[#This Row],[Columna1]],Hoja2!C29948:I30397,7)</f>
        <v>#N/A</v>
      </c>
    </row>
    <row r="29949" spans="1:2" x14ac:dyDescent="0.3">
      <c r="A29949" s="5">
        <f t="shared" si="467"/>
        <v>29947</v>
      </c>
      <c r="B29949" t="e">
        <f>VLOOKUP(Datos_Proyecto___Recursos3[[#This Row],[Columna1]],Hoja2!C29949:I30398,7)</f>
        <v>#N/A</v>
      </c>
    </row>
    <row r="29950" spans="1:2" x14ac:dyDescent="0.3">
      <c r="A29950" s="5">
        <f t="shared" si="467"/>
        <v>29948</v>
      </c>
      <c r="B29950" t="e">
        <f>VLOOKUP(Datos_Proyecto___Recursos3[[#This Row],[Columna1]],Hoja2!C29950:I30399,7)</f>
        <v>#N/A</v>
      </c>
    </row>
    <row r="29951" spans="1:2" x14ac:dyDescent="0.3">
      <c r="A29951" s="5">
        <f t="shared" si="467"/>
        <v>29949</v>
      </c>
      <c r="B29951" t="e">
        <f>VLOOKUP(Datos_Proyecto___Recursos3[[#This Row],[Columna1]],Hoja2!C29951:I30400,7)</f>
        <v>#N/A</v>
      </c>
    </row>
    <row r="29952" spans="1:2" x14ac:dyDescent="0.3">
      <c r="A29952" s="5">
        <f t="shared" si="467"/>
        <v>29950</v>
      </c>
      <c r="B29952" t="e">
        <f>VLOOKUP(Datos_Proyecto___Recursos3[[#This Row],[Columna1]],Hoja2!C29952:I30401,7)</f>
        <v>#N/A</v>
      </c>
    </row>
    <row r="29953" spans="1:2" x14ac:dyDescent="0.3">
      <c r="A29953" s="5">
        <f t="shared" si="467"/>
        <v>29951</v>
      </c>
      <c r="B29953" t="e">
        <f>VLOOKUP(Datos_Proyecto___Recursos3[[#This Row],[Columna1]],Hoja2!C29953:I30402,7)</f>
        <v>#N/A</v>
      </c>
    </row>
    <row r="29954" spans="1:2" x14ac:dyDescent="0.3">
      <c r="A29954" s="5">
        <f t="shared" si="467"/>
        <v>29952</v>
      </c>
      <c r="B29954" t="e">
        <f>VLOOKUP(Datos_Proyecto___Recursos3[[#This Row],[Columna1]],Hoja2!C29954:I30403,7)</f>
        <v>#N/A</v>
      </c>
    </row>
    <row r="29955" spans="1:2" x14ac:dyDescent="0.3">
      <c r="A29955" s="5">
        <f t="shared" ref="A29955:A30018" si="468">ROW(A29955) - 2</f>
        <v>29953</v>
      </c>
      <c r="B29955" t="e">
        <f>VLOOKUP(Datos_Proyecto___Recursos3[[#This Row],[Columna1]],Hoja2!C29955:I30404,7)</f>
        <v>#N/A</v>
      </c>
    </row>
    <row r="29956" spans="1:2" x14ac:dyDescent="0.3">
      <c r="A29956" s="5">
        <f t="shared" si="468"/>
        <v>29954</v>
      </c>
      <c r="B29956" t="e">
        <f>VLOOKUP(Datos_Proyecto___Recursos3[[#This Row],[Columna1]],Hoja2!C29956:I30405,7)</f>
        <v>#N/A</v>
      </c>
    </row>
    <row r="29957" spans="1:2" x14ac:dyDescent="0.3">
      <c r="A29957" s="5">
        <f t="shared" si="468"/>
        <v>29955</v>
      </c>
      <c r="B29957" t="e">
        <f>VLOOKUP(Datos_Proyecto___Recursos3[[#This Row],[Columna1]],Hoja2!C29957:I30406,7)</f>
        <v>#N/A</v>
      </c>
    </row>
    <row r="29958" spans="1:2" x14ac:dyDescent="0.3">
      <c r="A29958" s="5">
        <f t="shared" si="468"/>
        <v>29956</v>
      </c>
      <c r="B29958" t="e">
        <f>VLOOKUP(Datos_Proyecto___Recursos3[[#This Row],[Columna1]],Hoja2!C29958:I30407,7)</f>
        <v>#N/A</v>
      </c>
    </row>
    <row r="29959" spans="1:2" x14ac:dyDescent="0.3">
      <c r="A29959" s="5">
        <f t="shared" si="468"/>
        <v>29957</v>
      </c>
      <c r="B29959" t="e">
        <f>VLOOKUP(Datos_Proyecto___Recursos3[[#This Row],[Columna1]],Hoja2!C29959:I30408,7)</f>
        <v>#N/A</v>
      </c>
    </row>
    <row r="29960" spans="1:2" x14ac:dyDescent="0.3">
      <c r="A29960" s="5">
        <f t="shared" si="468"/>
        <v>29958</v>
      </c>
      <c r="B29960" t="e">
        <f>VLOOKUP(Datos_Proyecto___Recursos3[[#This Row],[Columna1]],Hoja2!C29960:I30409,7)</f>
        <v>#N/A</v>
      </c>
    </row>
    <row r="29961" spans="1:2" x14ac:dyDescent="0.3">
      <c r="A29961" s="5">
        <f t="shared" si="468"/>
        <v>29959</v>
      </c>
      <c r="B29961" t="e">
        <f>VLOOKUP(Datos_Proyecto___Recursos3[[#This Row],[Columna1]],Hoja2!C29961:I30410,7)</f>
        <v>#N/A</v>
      </c>
    </row>
    <row r="29962" spans="1:2" x14ac:dyDescent="0.3">
      <c r="A29962" s="5">
        <f t="shared" si="468"/>
        <v>29960</v>
      </c>
      <c r="B29962" t="e">
        <f>VLOOKUP(Datos_Proyecto___Recursos3[[#This Row],[Columna1]],Hoja2!C29962:I30411,7)</f>
        <v>#N/A</v>
      </c>
    </row>
    <row r="29963" spans="1:2" x14ac:dyDescent="0.3">
      <c r="A29963" s="5">
        <f t="shared" si="468"/>
        <v>29961</v>
      </c>
      <c r="B29963" t="e">
        <f>VLOOKUP(Datos_Proyecto___Recursos3[[#This Row],[Columna1]],Hoja2!C29963:I30412,7)</f>
        <v>#N/A</v>
      </c>
    </row>
    <row r="29964" spans="1:2" x14ac:dyDescent="0.3">
      <c r="A29964" s="5">
        <f t="shared" si="468"/>
        <v>29962</v>
      </c>
      <c r="B29964" t="e">
        <f>VLOOKUP(Datos_Proyecto___Recursos3[[#This Row],[Columna1]],Hoja2!C29964:I30413,7)</f>
        <v>#N/A</v>
      </c>
    </row>
    <row r="29965" spans="1:2" x14ac:dyDescent="0.3">
      <c r="A29965" s="5">
        <f t="shared" si="468"/>
        <v>29963</v>
      </c>
      <c r="B29965" t="e">
        <f>VLOOKUP(Datos_Proyecto___Recursos3[[#This Row],[Columna1]],Hoja2!C29965:I30414,7)</f>
        <v>#N/A</v>
      </c>
    </row>
    <row r="29966" spans="1:2" x14ac:dyDescent="0.3">
      <c r="A29966" s="5">
        <f t="shared" si="468"/>
        <v>29964</v>
      </c>
      <c r="B29966" t="e">
        <f>VLOOKUP(Datos_Proyecto___Recursos3[[#This Row],[Columna1]],Hoja2!C29966:I30415,7)</f>
        <v>#N/A</v>
      </c>
    </row>
    <row r="29967" spans="1:2" x14ac:dyDescent="0.3">
      <c r="A29967" s="5">
        <f t="shared" si="468"/>
        <v>29965</v>
      </c>
      <c r="B29967" t="e">
        <f>VLOOKUP(Datos_Proyecto___Recursos3[[#This Row],[Columna1]],Hoja2!C29967:I30416,7)</f>
        <v>#N/A</v>
      </c>
    </row>
    <row r="29968" spans="1:2" x14ac:dyDescent="0.3">
      <c r="A29968" s="5">
        <f t="shared" si="468"/>
        <v>29966</v>
      </c>
      <c r="B29968" t="e">
        <f>VLOOKUP(Datos_Proyecto___Recursos3[[#This Row],[Columna1]],Hoja2!C29968:I30417,7)</f>
        <v>#N/A</v>
      </c>
    </row>
    <row r="29969" spans="1:2" x14ac:dyDescent="0.3">
      <c r="A29969" s="5">
        <f t="shared" si="468"/>
        <v>29967</v>
      </c>
      <c r="B29969" t="e">
        <f>VLOOKUP(Datos_Proyecto___Recursos3[[#This Row],[Columna1]],Hoja2!C29969:I30418,7)</f>
        <v>#N/A</v>
      </c>
    </row>
    <row r="29970" spans="1:2" x14ac:dyDescent="0.3">
      <c r="A29970" s="5">
        <f t="shared" si="468"/>
        <v>29968</v>
      </c>
      <c r="B29970" t="e">
        <f>VLOOKUP(Datos_Proyecto___Recursos3[[#This Row],[Columna1]],Hoja2!C29970:I30419,7)</f>
        <v>#N/A</v>
      </c>
    </row>
    <row r="29971" spans="1:2" x14ac:dyDescent="0.3">
      <c r="A29971" s="5">
        <f t="shared" si="468"/>
        <v>29969</v>
      </c>
      <c r="B29971" t="e">
        <f>VLOOKUP(Datos_Proyecto___Recursos3[[#This Row],[Columna1]],Hoja2!C29971:I30420,7)</f>
        <v>#N/A</v>
      </c>
    </row>
    <row r="29972" spans="1:2" x14ac:dyDescent="0.3">
      <c r="A29972" s="5">
        <f t="shared" si="468"/>
        <v>29970</v>
      </c>
      <c r="B29972" t="e">
        <f>VLOOKUP(Datos_Proyecto___Recursos3[[#This Row],[Columna1]],Hoja2!C29972:I30421,7)</f>
        <v>#N/A</v>
      </c>
    </row>
    <row r="29973" spans="1:2" x14ac:dyDescent="0.3">
      <c r="A29973" s="5">
        <f t="shared" si="468"/>
        <v>29971</v>
      </c>
      <c r="B29973" t="e">
        <f>VLOOKUP(Datos_Proyecto___Recursos3[[#This Row],[Columna1]],Hoja2!C29973:I30422,7)</f>
        <v>#N/A</v>
      </c>
    </row>
    <row r="29974" spans="1:2" x14ac:dyDescent="0.3">
      <c r="A29974" s="5">
        <f t="shared" si="468"/>
        <v>29972</v>
      </c>
      <c r="B29974" t="e">
        <f>VLOOKUP(Datos_Proyecto___Recursos3[[#This Row],[Columna1]],Hoja2!C29974:I30423,7)</f>
        <v>#N/A</v>
      </c>
    </row>
    <row r="29975" spans="1:2" x14ac:dyDescent="0.3">
      <c r="A29975" s="5">
        <f t="shared" si="468"/>
        <v>29973</v>
      </c>
      <c r="B29975" t="e">
        <f>VLOOKUP(Datos_Proyecto___Recursos3[[#This Row],[Columna1]],Hoja2!C29975:I30424,7)</f>
        <v>#N/A</v>
      </c>
    </row>
    <row r="29976" spans="1:2" x14ac:dyDescent="0.3">
      <c r="A29976" s="5">
        <f t="shared" si="468"/>
        <v>29974</v>
      </c>
      <c r="B29976" t="e">
        <f>VLOOKUP(Datos_Proyecto___Recursos3[[#This Row],[Columna1]],Hoja2!C29976:I30425,7)</f>
        <v>#N/A</v>
      </c>
    </row>
    <row r="29977" spans="1:2" x14ac:dyDescent="0.3">
      <c r="A29977" s="5">
        <f t="shared" si="468"/>
        <v>29975</v>
      </c>
      <c r="B29977" t="e">
        <f>VLOOKUP(Datos_Proyecto___Recursos3[[#This Row],[Columna1]],Hoja2!C29977:I30426,7)</f>
        <v>#N/A</v>
      </c>
    </row>
    <row r="29978" spans="1:2" x14ac:dyDescent="0.3">
      <c r="A29978" s="5">
        <f t="shared" si="468"/>
        <v>29976</v>
      </c>
      <c r="B29978" t="e">
        <f>VLOOKUP(Datos_Proyecto___Recursos3[[#This Row],[Columna1]],Hoja2!C29978:I30427,7)</f>
        <v>#N/A</v>
      </c>
    </row>
    <row r="29979" spans="1:2" x14ac:dyDescent="0.3">
      <c r="A29979" s="5">
        <f t="shared" si="468"/>
        <v>29977</v>
      </c>
      <c r="B29979" t="e">
        <f>VLOOKUP(Datos_Proyecto___Recursos3[[#This Row],[Columna1]],Hoja2!C29979:I30428,7)</f>
        <v>#N/A</v>
      </c>
    </row>
    <row r="29980" spans="1:2" x14ac:dyDescent="0.3">
      <c r="A29980" s="5">
        <f t="shared" si="468"/>
        <v>29978</v>
      </c>
      <c r="B29980" t="e">
        <f>VLOOKUP(Datos_Proyecto___Recursos3[[#This Row],[Columna1]],Hoja2!C29980:I30429,7)</f>
        <v>#N/A</v>
      </c>
    </row>
    <row r="29981" spans="1:2" x14ac:dyDescent="0.3">
      <c r="A29981" s="5">
        <f t="shared" si="468"/>
        <v>29979</v>
      </c>
      <c r="B29981" t="e">
        <f>VLOOKUP(Datos_Proyecto___Recursos3[[#This Row],[Columna1]],Hoja2!C29981:I30430,7)</f>
        <v>#N/A</v>
      </c>
    </row>
    <row r="29982" spans="1:2" x14ac:dyDescent="0.3">
      <c r="A29982" s="5">
        <f t="shared" si="468"/>
        <v>29980</v>
      </c>
      <c r="B29982" t="e">
        <f>VLOOKUP(Datos_Proyecto___Recursos3[[#This Row],[Columna1]],Hoja2!C29982:I30431,7)</f>
        <v>#N/A</v>
      </c>
    </row>
    <row r="29983" spans="1:2" x14ac:dyDescent="0.3">
      <c r="A29983" s="5">
        <f t="shared" si="468"/>
        <v>29981</v>
      </c>
      <c r="B29983" t="e">
        <f>VLOOKUP(Datos_Proyecto___Recursos3[[#This Row],[Columna1]],Hoja2!C29983:I30432,7)</f>
        <v>#N/A</v>
      </c>
    </row>
    <row r="29984" spans="1:2" x14ac:dyDescent="0.3">
      <c r="A29984" s="5">
        <f t="shared" si="468"/>
        <v>29982</v>
      </c>
      <c r="B29984" t="e">
        <f>VLOOKUP(Datos_Proyecto___Recursos3[[#This Row],[Columna1]],Hoja2!C29984:I30433,7)</f>
        <v>#N/A</v>
      </c>
    </row>
    <row r="29985" spans="1:2" x14ac:dyDescent="0.3">
      <c r="A29985" s="5">
        <f t="shared" si="468"/>
        <v>29983</v>
      </c>
      <c r="B29985" t="e">
        <f>VLOOKUP(Datos_Proyecto___Recursos3[[#This Row],[Columna1]],Hoja2!C29985:I30434,7)</f>
        <v>#N/A</v>
      </c>
    </row>
    <row r="29986" spans="1:2" x14ac:dyDescent="0.3">
      <c r="A29986" s="5">
        <f t="shared" si="468"/>
        <v>29984</v>
      </c>
      <c r="B29986" t="e">
        <f>VLOOKUP(Datos_Proyecto___Recursos3[[#This Row],[Columna1]],Hoja2!C29986:I30435,7)</f>
        <v>#N/A</v>
      </c>
    </row>
    <row r="29987" spans="1:2" x14ac:dyDescent="0.3">
      <c r="A29987" s="5">
        <f t="shared" si="468"/>
        <v>29985</v>
      </c>
      <c r="B29987" t="e">
        <f>VLOOKUP(Datos_Proyecto___Recursos3[[#This Row],[Columna1]],Hoja2!C29987:I30436,7)</f>
        <v>#N/A</v>
      </c>
    </row>
    <row r="29988" spans="1:2" x14ac:dyDescent="0.3">
      <c r="A29988" s="5">
        <f t="shared" si="468"/>
        <v>29986</v>
      </c>
      <c r="B29988" t="e">
        <f>VLOOKUP(Datos_Proyecto___Recursos3[[#This Row],[Columna1]],Hoja2!C29988:I30437,7)</f>
        <v>#N/A</v>
      </c>
    </row>
    <row r="29989" spans="1:2" x14ac:dyDescent="0.3">
      <c r="A29989" s="5">
        <f t="shared" si="468"/>
        <v>29987</v>
      </c>
      <c r="B29989" t="e">
        <f>VLOOKUP(Datos_Proyecto___Recursos3[[#This Row],[Columna1]],Hoja2!C29989:I30438,7)</f>
        <v>#N/A</v>
      </c>
    </row>
    <row r="29990" spans="1:2" x14ac:dyDescent="0.3">
      <c r="A29990" s="5">
        <f t="shared" si="468"/>
        <v>29988</v>
      </c>
      <c r="B29990" t="e">
        <f>VLOOKUP(Datos_Proyecto___Recursos3[[#This Row],[Columna1]],Hoja2!C29990:I30439,7)</f>
        <v>#N/A</v>
      </c>
    </row>
    <row r="29991" spans="1:2" x14ac:dyDescent="0.3">
      <c r="A29991" s="5">
        <f t="shared" si="468"/>
        <v>29989</v>
      </c>
      <c r="B29991" t="e">
        <f>VLOOKUP(Datos_Proyecto___Recursos3[[#This Row],[Columna1]],Hoja2!C29991:I30440,7)</f>
        <v>#N/A</v>
      </c>
    </row>
    <row r="29992" spans="1:2" x14ac:dyDescent="0.3">
      <c r="A29992" s="5">
        <f t="shared" si="468"/>
        <v>29990</v>
      </c>
      <c r="B29992" t="e">
        <f>VLOOKUP(Datos_Proyecto___Recursos3[[#This Row],[Columna1]],Hoja2!C29992:I30441,7)</f>
        <v>#N/A</v>
      </c>
    </row>
    <row r="29993" spans="1:2" x14ac:dyDescent="0.3">
      <c r="A29993" s="5">
        <f t="shared" si="468"/>
        <v>29991</v>
      </c>
      <c r="B29993" t="e">
        <f>VLOOKUP(Datos_Proyecto___Recursos3[[#This Row],[Columna1]],Hoja2!C29993:I30442,7)</f>
        <v>#N/A</v>
      </c>
    </row>
    <row r="29994" spans="1:2" x14ac:dyDescent="0.3">
      <c r="A29994" s="5">
        <f t="shared" si="468"/>
        <v>29992</v>
      </c>
      <c r="B29994" t="e">
        <f>VLOOKUP(Datos_Proyecto___Recursos3[[#This Row],[Columna1]],Hoja2!C29994:I30443,7)</f>
        <v>#N/A</v>
      </c>
    </row>
    <row r="29995" spans="1:2" x14ac:dyDescent="0.3">
      <c r="A29995" s="5">
        <f t="shared" si="468"/>
        <v>29993</v>
      </c>
      <c r="B29995" t="e">
        <f>VLOOKUP(Datos_Proyecto___Recursos3[[#This Row],[Columna1]],Hoja2!C29995:I30444,7)</f>
        <v>#N/A</v>
      </c>
    </row>
    <row r="29996" spans="1:2" x14ac:dyDescent="0.3">
      <c r="A29996" s="5">
        <f t="shared" si="468"/>
        <v>29994</v>
      </c>
      <c r="B29996" t="e">
        <f>VLOOKUP(Datos_Proyecto___Recursos3[[#This Row],[Columna1]],Hoja2!C29996:I30445,7)</f>
        <v>#N/A</v>
      </c>
    </row>
    <row r="29997" spans="1:2" x14ac:dyDescent="0.3">
      <c r="A29997" s="5">
        <f t="shared" si="468"/>
        <v>29995</v>
      </c>
      <c r="B29997" t="e">
        <f>VLOOKUP(Datos_Proyecto___Recursos3[[#This Row],[Columna1]],Hoja2!C29997:I30446,7)</f>
        <v>#N/A</v>
      </c>
    </row>
    <row r="29998" spans="1:2" x14ac:dyDescent="0.3">
      <c r="A29998" s="5">
        <f t="shared" si="468"/>
        <v>29996</v>
      </c>
      <c r="B29998" t="e">
        <f>VLOOKUP(Datos_Proyecto___Recursos3[[#This Row],[Columna1]],Hoja2!C29998:I30447,7)</f>
        <v>#N/A</v>
      </c>
    </row>
    <row r="29999" spans="1:2" x14ac:dyDescent="0.3">
      <c r="A29999" s="5">
        <f t="shared" si="468"/>
        <v>29997</v>
      </c>
      <c r="B29999" t="e">
        <f>VLOOKUP(Datos_Proyecto___Recursos3[[#This Row],[Columna1]],Hoja2!C29999:I30448,7)</f>
        <v>#N/A</v>
      </c>
    </row>
    <row r="30000" spans="1:2" x14ac:dyDescent="0.3">
      <c r="A30000" s="5">
        <f t="shared" si="468"/>
        <v>29998</v>
      </c>
      <c r="B30000" t="e">
        <f>VLOOKUP(Datos_Proyecto___Recursos3[[#This Row],[Columna1]],Hoja2!C30000:I30449,7)</f>
        <v>#N/A</v>
      </c>
    </row>
    <row r="30001" spans="1:2" x14ac:dyDescent="0.3">
      <c r="A30001" s="5">
        <f t="shared" si="468"/>
        <v>29999</v>
      </c>
      <c r="B30001" t="e">
        <f>VLOOKUP(Datos_Proyecto___Recursos3[[#This Row],[Columna1]],Hoja2!C30001:I30450,7)</f>
        <v>#N/A</v>
      </c>
    </row>
    <row r="30002" spans="1:2" x14ac:dyDescent="0.3">
      <c r="A30002" s="5">
        <f t="shared" si="468"/>
        <v>30000</v>
      </c>
      <c r="B30002" t="e">
        <f>VLOOKUP(Datos_Proyecto___Recursos3[[#This Row],[Columna1]],Hoja2!C30002:I30451,7)</f>
        <v>#N/A</v>
      </c>
    </row>
    <row r="30003" spans="1:2" x14ac:dyDescent="0.3">
      <c r="A30003" s="5">
        <f t="shared" si="468"/>
        <v>30001</v>
      </c>
      <c r="B30003" t="e">
        <f>VLOOKUP(Datos_Proyecto___Recursos3[[#This Row],[Columna1]],Hoja2!C30003:I30452,7)</f>
        <v>#N/A</v>
      </c>
    </row>
    <row r="30004" spans="1:2" x14ac:dyDescent="0.3">
      <c r="A30004" s="5">
        <f t="shared" si="468"/>
        <v>30002</v>
      </c>
      <c r="B30004" t="e">
        <f>VLOOKUP(Datos_Proyecto___Recursos3[[#This Row],[Columna1]],Hoja2!C30004:I30453,7)</f>
        <v>#N/A</v>
      </c>
    </row>
    <row r="30005" spans="1:2" x14ac:dyDescent="0.3">
      <c r="A30005" s="5">
        <f t="shared" si="468"/>
        <v>30003</v>
      </c>
      <c r="B30005" t="e">
        <f>VLOOKUP(Datos_Proyecto___Recursos3[[#This Row],[Columna1]],Hoja2!C30005:I30454,7)</f>
        <v>#N/A</v>
      </c>
    </row>
    <row r="30006" spans="1:2" x14ac:dyDescent="0.3">
      <c r="A30006" s="5">
        <f t="shared" si="468"/>
        <v>30004</v>
      </c>
      <c r="B30006" t="e">
        <f>VLOOKUP(Datos_Proyecto___Recursos3[[#This Row],[Columna1]],Hoja2!C30006:I30455,7)</f>
        <v>#N/A</v>
      </c>
    </row>
    <row r="30007" spans="1:2" x14ac:dyDescent="0.3">
      <c r="A30007" s="5">
        <f t="shared" si="468"/>
        <v>30005</v>
      </c>
      <c r="B30007" t="e">
        <f>VLOOKUP(Datos_Proyecto___Recursos3[[#This Row],[Columna1]],Hoja2!C30007:I30456,7)</f>
        <v>#N/A</v>
      </c>
    </row>
    <row r="30008" spans="1:2" x14ac:dyDescent="0.3">
      <c r="A30008" s="5">
        <f t="shared" si="468"/>
        <v>30006</v>
      </c>
      <c r="B30008" t="e">
        <f>VLOOKUP(Datos_Proyecto___Recursos3[[#This Row],[Columna1]],Hoja2!C30008:I30457,7)</f>
        <v>#N/A</v>
      </c>
    </row>
    <row r="30009" spans="1:2" x14ac:dyDescent="0.3">
      <c r="A30009" s="5">
        <f t="shared" si="468"/>
        <v>30007</v>
      </c>
      <c r="B30009" t="e">
        <f>VLOOKUP(Datos_Proyecto___Recursos3[[#This Row],[Columna1]],Hoja2!C30009:I30458,7)</f>
        <v>#N/A</v>
      </c>
    </row>
    <row r="30010" spans="1:2" x14ac:dyDescent="0.3">
      <c r="A30010" s="5">
        <f t="shared" si="468"/>
        <v>30008</v>
      </c>
      <c r="B30010" t="e">
        <f>VLOOKUP(Datos_Proyecto___Recursos3[[#This Row],[Columna1]],Hoja2!C30010:I30459,7)</f>
        <v>#N/A</v>
      </c>
    </row>
    <row r="30011" spans="1:2" x14ac:dyDescent="0.3">
      <c r="A30011" s="5">
        <f t="shared" si="468"/>
        <v>30009</v>
      </c>
      <c r="B30011" t="e">
        <f>VLOOKUP(Datos_Proyecto___Recursos3[[#This Row],[Columna1]],Hoja2!C30011:I30460,7)</f>
        <v>#N/A</v>
      </c>
    </row>
    <row r="30012" spans="1:2" x14ac:dyDescent="0.3">
      <c r="A30012" s="5">
        <f t="shared" si="468"/>
        <v>30010</v>
      </c>
      <c r="B30012" t="e">
        <f>VLOOKUP(Datos_Proyecto___Recursos3[[#This Row],[Columna1]],Hoja2!C30012:I30461,7)</f>
        <v>#N/A</v>
      </c>
    </row>
    <row r="30013" spans="1:2" x14ac:dyDescent="0.3">
      <c r="A30013" s="5">
        <f t="shared" si="468"/>
        <v>30011</v>
      </c>
      <c r="B30013" t="e">
        <f>VLOOKUP(Datos_Proyecto___Recursos3[[#This Row],[Columna1]],Hoja2!C30013:I30462,7)</f>
        <v>#N/A</v>
      </c>
    </row>
    <row r="30014" spans="1:2" x14ac:dyDescent="0.3">
      <c r="A30014" s="5">
        <f t="shared" si="468"/>
        <v>30012</v>
      </c>
      <c r="B30014" t="e">
        <f>VLOOKUP(Datos_Proyecto___Recursos3[[#This Row],[Columna1]],Hoja2!C30014:I30463,7)</f>
        <v>#N/A</v>
      </c>
    </row>
    <row r="30015" spans="1:2" x14ac:dyDescent="0.3">
      <c r="A30015" s="5">
        <f t="shared" si="468"/>
        <v>30013</v>
      </c>
      <c r="B30015" t="e">
        <f>VLOOKUP(Datos_Proyecto___Recursos3[[#This Row],[Columna1]],Hoja2!C30015:I30464,7)</f>
        <v>#N/A</v>
      </c>
    </row>
    <row r="30016" spans="1:2" x14ac:dyDescent="0.3">
      <c r="A30016" s="5">
        <f t="shared" si="468"/>
        <v>30014</v>
      </c>
      <c r="B30016" t="e">
        <f>VLOOKUP(Datos_Proyecto___Recursos3[[#This Row],[Columna1]],Hoja2!C30016:I30465,7)</f>
        <v>#N/A</v>
      </c>
    </row>
    <row r="30017" spans="1:2" x14ac:dyDescent="0.3">
      <c r="A30017" s="5">
        <f t="shared" si="468"/>
        <v>30015</v>
      </c>
      <c r="B30017" t="e">
        <f>VLOOKUP(Datos_Proyecto___Recursos3[[#This Row],[Columna1]],Hoja2!C30017:I30466,7)</f>
        <v>#N/A</v>
      </c>
    </row>
    <row r="30018" spans="1:2" x14ac:dyDescent="0.3">
      <c r="A30018" s="5">
        <f t="shared" si="468"/>
        <v>30016</v>
      </c>
      <c r="B30018" t="e">
        <f>VLOOKUP(Datos_Proyecto___Recursos3[[#This Row],[Columna1]],Hoja2!C30018:I30467,7)</f>
        <v>#N/A</v>
      </c>
    </row>
    <row r="30019" spans="1:2" x14ac:dyDescent="0.3">
      <c r="A30019" s="5">
        <f t="shared" ref="A30019:A30082" si="469">ROW(A30019) - 2</f>
        <v>30017</v>
      </c>
      <c r="B30019" t="e">
        <f>VLOOKUP(Datos_Proyecto___Recursos3[[#This Row],[Columna1]],Hoja2!C30019:I30468,7)</f>
        <v>#N/A</v>
      </c>
    </row>
    <row r="30020" spans="1:2" x14ac:dyDescent="0.3">
      <c r="A30020" s="5">
        <f t="shared" si="469"/>
        <v>30018</v>
      </c>
      <c r="B30020" t="e">
        <f>VLOOKUP(Datos_Proyecto___Recursos3[[#This Row],[Columna1]],Hoja2!C30020:I30469,7)</f>
        <v>#N/A</v>
      </c>
    </row>
    <row r="30021" spans="1:2" x14ac:dyDescent="0.3">
      <c r="A30021" s="5">
        <f t="shared" si="469"/>
        <v>30019</v>
      </c>
      <c r="B30021" t="e">
        <f>VLOOKUP(Datos_Proyecto___Recursos3[[#This Row],[Columna1]],Hoja2!C30021:I30470,7)</f>
        <v>#N/A</v>
      </c>
    </row>
    <row r="30022" spans="1:2" x14ac:dyDescent="0.3">
      <c r="A30022" s="5">
        <f t="shared" si="469"/>
        <v>30020</v>
      </c>
      <c r="B30022" t="e">
        <f>VLOOKUP(Datos_Proyecto___Recursos3[[#This Row],[Columna1]],Hoja2!C30022:I30471,7)</f>
        <v>#N/A</v>
      </c>
    </row>
    <row r="30023" spans="1:2" x14ac:dyDescent="0.3">
      <c r="A30023" s="5">
        <f t="shared" si="469"/>
        <v>30021</v>
      </c>
      <c r="B30023" t="e">
        <f>VLOOKUP(Datos_Proyecto___Recursos3[[#This Row],[Columna1]],Hoja2!C30023:I30472,7)</f>
        <v>#N/A</v>
      </c>
    </row>
    <row r="30024" spans="1:2" x14ac:dyDescent="0.3">
      <c r="A30024" s="5">
        <f t="shared" si="469"/>
        <v>30022</v>
      </c>
      <c r="B30024" t="e">
        <f>VLOOKUP(Datos_Proyecto___Recursos3[[#This Row],[Columna1]],Hoja2!C30024:I30473,7)</f>
        <v>#N/A</v>
      </c>
    </row>
    <row r="30025" spans="1:2" x14ac:dyDescent="0.3">
      <c r="A30025" s="5">
        <f t="shared" si="469"/>
        <v>30023</v>
      </c>
      <c r="B30025" t="e">
        <f>VLOOKUP(Datos_Proyecto___Recursos3[[#This Row],[Columna1]],Hoja2!C30025:I30474,7)</f>
        <v>#N/A</v>
      </c>
    </row>
    <row r="30026" spans="1:2" x14ac:dyDescent="0.3">
      <c r="A30026" s="5">
        <f t="shared" si="469"/>
        <v>30024</v>
      </c>
      <c r="B30026" t="e">
        <f>VLOOKUP(Datos_Proyecto___Recursos3[[#This Row],[Columna1]],Hoja2!C30026:I30475,7)</f>
        <v>#N/A</v>
      </c>
    </row>
    <row r="30027" spans="1:2" x14ac:dyDescent="0.3">
      <c r="A30027" s="5">
        <f t="shared" si="469"/>
        <v>30025</v>
      </c>
      <c r="B30027" t="e">
        <f>VLOOKUP(Datos_Proyecto___Recursos3[[#This Row],[Columna1]],Hoja2!C30027:I30476,7)</f>
        <v>#N/A</v>
      </c>
    </row>
    <row r="30028" spans="1:2" x14ac:dyDescent="0.3">
      <c r="A30028" s="5">
        <f t="shared" si="469"/>
        <v>30026</v>
      </c>
      <c r="B30028" t="e">
        <f>VLOOKUP(Datos_Proyecto___Recursos3[[#This Row],[Columna1]],Hoja2!C30028:I30477,7)</f>
        <v>#N/A</v>
      </c>
    </row>
    <row r="30029" spans="1:2" x14ac:dyDescent="0.3">
      <c r="A30029" s="5">
        <f t="shared" si="469"/>
        <v>30027</v>
      </c>
      <c r="B30029" t="e">
        <f>VLOOKUP(Datos_Proyecto___Recursos3[[#This Row],[Columna1]],Hoja2!C30029:I30478,7)</f>
        <v>#N/A</v>
      </c>
    </row>
    <row r="30030" spans="1:2" x14ac:dyDescent="0.3">
      <c r="A30030" s="5">
        <f t="shared" si="469"/>
        <v>30028</v>
      </c>
      <c r="B30030" t="e">
        <f>VLOOKUP(Datos_Proyecto___Recursos3[[#This Row],[Columna1]],Hoja2!C30030:I30479,7)</f>
        <v>#N/A</v>
      </c>
    </row>
    <row r="30031" spans="1:2" x14ac:dyDescent="0.3">
      <c r="A30031" s="5">
        <f t="shared" si="469"/>
        <v>30029</v>
      </c>
      <c r="B30031" t="e">
        <f>VLOOKUP(Datos_Proyecto___Recursos3[[#This Row],[Columna1]],Hoja2!C30031:I30480,7)</f>
        <v>#N/A</v>
      </c>
    </row>
    <row r="30032" spans="1:2" x14ac:dyDescent="0.3">
      <c r="A30032" s="5">
        <f t="shared" si="469"/>
        <v>30030</v>
      </c>
      <c r="B30032" t="e">
        <f>VLOOKUP(Datos_Proyecto___Recursos3[[#This Row],[Columna1]],Hoja2!C30032:I30481,7)</f>
        <v>#N/A</v>
      </c>
    </row>
    <row r="30033" spans="1:2" x14ac:dyDescent="0.3">
      <c r="A30033" s="5">
        <f t="shared" si="469"/>
        <v>30031</v>
      </c>
      <c r="B30033" t="e">
        <f>VLOOKUP(Datos_Proyecto___Recursos3[[#This Row],[Columna1]],Hoja2!C30033:I30482,7)</f>
        <v>#N/A</v>
      </c>
    </row>
    <row r="30034" spans="1:2" x14ac:dyDescent="0.3">
      <c r="A30034" s="5">
        <f t="shared" si="469"/>
        <v>30032</v>
      </c>
      <c r="B30034" t="e">
        <f>VLOOKUP(Datos_Proyecto___Recursos3[[#This Row],[Columna1]],Hoja2!C30034:I30483,7)</f>
        <v>#N/A</v>
      </c>
    </row>
    <row r="30035" spans="1:2" x14ac:dyDescent="0.3">
      <c r="A30035" s="5">
        <f t="shared" si="469"/>
        <v>30033</v>
      </c>
      <c r="B30035" t="e">
        <f>VLOOKUP(Datos_Proyecto___Recursos3[[#This Row],[Columna1]],Hoja2!C30035:I30484,7)</f>
        <v>#N/A</v>
      </c>
    </row>
    <row r="30036" spans="1:2" x14ac:dyDescent="0.3">
      <c r="A30036" s="5">
        <f t="shared" si="469"/>
        <v>30034</v>
      </c>
      <c r="B30036" t="e">
        <f>VLOOKUP(Datos_Proyecto___Recursos3[[#This Row],[Columna1]],Hoja2!C30036:I30485,7)</f>
        <v>#N/A</v>
      </c>
    </row>
    <row r="30037" spans="1:2" x14ac:dyDescent="0.3">
      <c r="A30037" s="5">
        <f t="shared" si="469"/>
        <v>30035</v>
      </c>
      <c r="B30037" t="e">
        <f>VLOOKUP(Datos_Proyecto___Recursos3[[#This Row],[Columna1]],Hoja2!C30037:I30486,7)</f>
        <v>#N/A</v>
      </c>
    </row>
    <row r="30038" spans="1:2" x14ac:dyDescent="0.3">
      <c r="A30038" s="5">
        <f t="shared" si="469"/>
        <v>30036</v>
      </c>
      <c r="B30038" t="e">
        <f>VLOOKUP(Datos_Proyecto___Recursos3[[#This Row],[Columna1]],Hoja2!C30038:I30487,7)</f>
        <v>#N/A</v>
      </c>
    </row>
    <row r="30039" spans="1:2" x14ac:dyDescent="0.3">
      <c r="A30039" s="5">
        <f t="shared" si="469"/>
        <v>30037</v>
      </c>
      <c r="B30039" t="e">
        <f>VLOOKUP(Datos_Proyecto___Recursos3[[#This Row],[Columna1]],Hoja2!C30039:I30488,7)</f>
        <v>#N/A</v>
      </c>
    </row>
    <row r="30040" spans="1:2" x14ac:dyDescent="0.3">
      <c r="A30040" s="5">
        <f t="shared" si="469"/>
        <v>30038</v>
      </c>
      <c r="B30040" t="e">
        <f>VLOOKUP(Datos_Proyecto___Recursos3[[#This Row],[Columna1]],Hoja2!C30040:I30489,7)</f>
        <v>#N/A</v>
      </c>
    </row>
    <row r="30041" spans="1:2" x14ac:dyDescent="0.3">
      <c r="A30041" s="5">
        <f t="shared" si="469"/>
        <v>30039</v>
      </c>
      <c r="B30041" t="e">
        <f>VLOOKUP(Datos_Proyecto___Recursos3[[#This Row],[Columna1]],Hoja2!C30041:I30490,7)</f>
        <v>#N/A</v>
      </c>
    </row>
    <row r="30042" spans="1:2" x14ac:dyDescent="0.3">
      <c r="A30042" s="5">
        <f t="shared" si="469"/>
        <v>30040</v>
      </c>
      <c r="B30042" t="e">
        <f>VLOOKUP(Datos_Proyecto___Recursos3[[#This Row],[Columna1]],Hoja2!C30042:I30491,7)</f>
        <v>#N/A</v>
      </c>
    </row>
    <row r="30043" spans="1:2" x14ac:dyDescent="0.3">
      <c r="A30043" s="5">
        <f t="shared" si="469"/>
        <v>30041</v>
      </c>
      <c r="B30043" t="e">
        <f>VLOOKUP(Datos_Proyecto___Recursos3[[#This Row],[Columna1]],Hoja2!C30043:I30492,7)</f>
        <v>#N/A</v>
      </c>
    </row>
    <row r="30044" spans="1:2" x14ac:dyDescent="0.3">
      <c r="A30044" s="5">
        <f t="shared" si="469"/>
        <v>30042</v>
      </c>
      <c r="B30044" t="e">
        <f>VLOOKUP(Datos_Proyecto___Recursos3[[#This Row],[Columna1]],Hoja2!C30044:I30493,7)</f>
        <v>#N/A</v>
      </c>
    </row>
    <row r="30045" spans="1:2" x14ac:dyDescent="0.3">
      <c r="A30045" s="5">
        <f t="shared" si="469"/>
        <v>30043</v>
      </c>
      <c r="B30045" t="e">
        <f>VLOOKUP(Datos_Proyecto___Recursos3[[#This Row],[Columna1]],Hoja2!C30045:I30494,7)</f>
        <v>#N/A</v>
      </c>
    </row>
    <row r="30046" spans="1:2" x14ac:dyDescent="0.3">
      <c r="A30046" s="5">
        <f t="shared" si="469"/>
        <v>30044</v>
      </c>
      <c r="B30046" t="e">
        <f>VLOOKUP(Datos_Proyecto___Recursos3[[#This Row],[Columna1]],Hoja2!C30046:I30495,7)</f>
        <v>#N/A</v>
      </c>
    </row>
    <row r="30047" spans="1:2" x14ac:dyDescent="0.3">
      <c r="A30047" s="5">
        <f t="shared" si="469"/>
        <v>30045</v>
      </c>
      <c r="B30047" t="e">
        <f>VLOOKUP(Datos_Proyecto___Recursos3[[#This Row],[Columna1]],Hoja2!C30047:I30496,7)</f>
        <v>#N/A</v>
      </c>
    </row>
    <row r="30048" spans="1:2" x14ac:dyDescent="0.3">
      <c r="A30048" s="5">
        <f t="shared" si="469"/>
        <v>30046</v>
      </c>
      <c r="B30048" t="e">
        <f>VLOOKUP(Datos_Proyecto___Recursos3[[#This Row],[Columna1]],Hoja2!C30048:I30497,7)</f>
        <v>#N/A</v>
      </c>
    </row>
    <row r="30049" spans="1:2" x14ac:dyDescent="0.3">
      <c r="A30049" s="5">
        <f t="shared" si="469"/>
        <v>30047</v>
      </c>
      <c r="B30049" t="e">
        <f>VLOOKUP(Datos_Proyecto___Recursos3[[#This Row],[Columna1]],Hoja2!C30049:I30498,7)</f>
        <v>#N/A</v>
      </c>
    </row>
    <row r="30050" spans="1:2" x14ac:dyDescent="0.3">
      <c r="A30050" s="5">
        <f t="shared" si="469"/>
        <v>30048</v>
      </c>
      <c r="B30050" t="e">
        <f>VLOOKUP(Datos_Proyecto___Recursos3[[#This Row],[Columna1]],Hoja2!C30050:I30499,7)</f>
        <v>#N/A</v>
      </c>
    </row>
    <row r="30051" spans="1:2" x14ac:dyDescent="0.3">
      <c r="A30051" s="5">
        <f t="shared" si="469"/>
        <v>30049</v>
      </c>
      <c r="B30051" t="e">
        <f>VLOOKUP(Datos_Proyecto___Recursos3[[#This Row],[Columna1]],Hoja2!C30051:I30500,7)</f>
        <v>#N/A</v>
      </c>
    </row>
    <row r="30052" spans="1:2" x14ac:dyDescent="0.3">
      <c r="A30052" s="5">
        <f t="shared" si="469"/>
        <v>30050</v>
      </c>
      <c r="B30052" t="e">
        <f>VLOOKUP(Datos_Proyecto___Recursos3[[#This Row],[Columna1]],Hoja2!C30052:I30501,7)</f>
        <v>#N/A</v>
      </c>
    </row>
    <row r="30053" spans="1:2" x14ac:dyDescent="0.3">
      <c r="A30053" s="5">
        <f t="shared" si="469"/>
        <v>30051</v>
      </c>
      <c r="B30053" t="e">
        <f>VLOOKUP(Datos_Proyecto___Recursos3[[#This Row],[Columna1]],Hoja2!C30053:I30502,7)</f>
        <v>#N/A</v>
      </c>
    </row>
    <row r="30054" spans="1:2" x14ac:dyDescent="0.3">
      <c r="A30054" s="5">
        <f t="shared" si="469"/>
        <v>30052</v>
      </c>
      <c r="B30054" t="e">
        <f>VLOOKUP(Datos_Proyecto___Recursos3[[#This Row],[Columna1]],Hoja2!C30054:I30503,7)</f>
        <v>#N/A</v>
      </c>
    </row>
    <row r="30055" spans="1:2" x14ac:dyDescent="0.3">
      <c r="A30055" s="5">
        <f t="shared" si="469"/>
        <v>30053</v>
      </c>
      <c r="B30055" t="e">
        <f>VLOOKUP(Datos_Proyecto___Recursos3[[#This Row],[Columna1]],Hoja2!C30055:I30504,7)</f>
        <v>#N/A</v>
      </c>
    </row>
    <row r="30056" spans="1:2" x14ac:dyDescent="0.3">
      <c r="A30056" s="5">
        <f t="shared" si="469"/>
        <v>30054</v>
      </c>
      <c r="B30056" t="e">
        <f>VLOOKUP(Datos_Proyecto___Recursos3[[#This Row],[Columna1]],Hoja2!C30056:I30505,7)</f>
        <v>#N/A</v>
      </c>
    </row>
    <row r="30057" spans="1:2" x14ac:dyDescent="0.3">
      <c r="A30057" s="5">
        <f t="shared" si="469"/>
        <v>30055</v>
      </c>
      <c r="B30057" t="e">
        <f>VLOOKUP(Datos_Proyecto___Recursos3[[#This Row],[Columna1]],Hoja2!C30057:I30506,7)</f>
        <v>#N/A</v>
      </c>
    </row>
    <row r="30058" spans="1:2" x14ac:dyDescent="0.3">
      <c r="A30058" s="5">
        <f t="shared" si="469"/>
        <v>30056</v>
      </c>
      <c r="B30058" t="e">
        <f>VLOOKUP(Datos_Proyecto___Recursos3[[#This Row],[Columna1]],Hoja2!C30058:I30507,7)</f>
        <v>#N/A</v>
      </c>
    </row>
    <row r="30059" spans="1:2" x14ac:dyDescent="0.3">
      <c r="A30059" s="5">
        <f t="shared" si="469"/>
        <v>30057</v>
      </c>
      <c r="B30059" t="e">
        <f>VLOOKUP(Datos_Proyecto___Recursos3[[#This Row],[Columna1]],Hoja2!C30059:I30508,7)</f>
        <v>#N/A</v>
      </c>
    </row>
    <row r="30060" spans="1:2" x14ac:dyDescent="0.3">
      <c r="A30060" s="5">
        <f t="shared" si="469"/>
        <v>30058</v>
      </c>
      <c r="B30060" t="e">
        <f>VLOOKUP(Datos_Proyecto___Recursos3[[#This Row],[Columna1]],Hoja2!C30060:I30509,7)</f>
        <v>#N/A</v>
      </c>
    </row>
    <row r="30061" spans="1:2" x14ac:dyDescent="0.3">
      <c r="A30061" s="5">
        <f t="shared" si="469"/>
        <v>30059</v>
      </c>
      <c r="B30061" t="e">
        <f>VLOOKUP(Datos_Proyecto___Recursos3[[#This Row],[Columna1]],Hoja2!C30061:I30510,7)</f>
        <v>#N/A</v>
      </c>
    </row>
    <row r="30062" spans="1:2" x14ac:dyDescent="0.3">
      <c r="A30062" s="5">
        <f t="shared" si="469"/>
        <v>30060</v>
      </c>
      <c r="B30062" t="e">
        <f>VLOOKUP(Datos_Proyecto___Recursos3[[#This Row],[Columna1]],Hoja2!C30062:I30511,7)</f>
        <v>#N/A</v>
      </c>
    </row>
    <row r="30063" spans="1:2" x14ac:dyDescent="0.3">
      <c r="A30063" s="5">
        <f t="shared" si="469"/>
        <v>30061</v>
      </c>
      <c r="B30063" t="e">
        <f>VLOOKUP(Datos_Proyecto___Recursos3[[#This Row],[Columna1]],Hoja2!C30063:I30512,7)</f>
        <v>#N/A</v>
      </c>
    </row>
    <row r="30064" spans="1:2" x14ac:dyDescent="0.3">
      <c r="A30064" s="5">
        <f t="shared" si="469"/>
        <v>30062</v>
      </c>
      <c r="B30064" t="e">
        <f>VLOOKUP(Datos_Proyecto___Recursos3[[#This Row],[Columna1]],Hoja2!C30064:I30513,7)</f>
        <v>#N/A</v>
      </c>
    </row>
    <row r="30065" spans="1:2" x14ac:dyDescent="0.3">
      <c r="A30065" s="5">
        <f t="shared" si="469"/>
        <v>30063</v>
      </c>
      <c r="B30065" t="e">
        <f>VLOOKUP(Datos_Proyecto___Recursos3[[#This Row],[Columna1]],Hoja2!C30065:I30514,7)</f>
        <v>#N/A</v>
      </c>
    </row>
    <row r="30066" spans="1:2" x14ac:dyDescent="0.3">
      <c r="A30066" s="5">
        <f t="shared" si="469"/>
        <v>30064</v>
      </c>
      <c r="B30066" t="e">
        <f>VLOOKUP(Datos_Proyecto___Recursos3[[#This Row],[Columna1]],Hoja2!C30066:I30515,7)</f>
        <v>#N/A</v>
      </c>
    </row>
    <row r="30067" spans="1:2" x14ac:dyDescent="0.3">
      <c r="A30067" s="5">
        <f t="shared" si="469"/>
        <v>30065</v>
      </c>
      <c r="B30067" t="e">
        <f>VLOOKUP(Datos_Proyecto___Recursos3[[#This Row],[Columna1]],Hoja2!C30067:I30516,7)</f>
        <v>#N/A</v>
      </c>
    </row>
    <row r="30068" spans="1:2" x14ac:dyDescent="0.3">
      <c r="A30068" s="5">
        <f t="shared" si="469"/>
        <v>30066</v>
      </c>
      <c r="B30068" t="e">
        <f>VLOOKUP(Datos_Proyecto___Recursos3[[#This Row],[Columna1]],Hoja2!C30068:I30517,7)</f>
        <v>#N/A</v>
      </c>
    </row>
    <row r="30069" spans="1:2" x14ac:dyDescent="0.3">
      <c r="A30069" s="5">
        <f t="shared" si="469"/>
        <v>30067</v>
      </c>
      <c r="B30069" t="e">
        <f>VLOOKUP(Datos_Proyecto___Recursos3[[#This Row],[Columna1]],Hoja2!C30069:I30518,7)</f>
        <v>#N/A</v>
      </c>
    </row>
    <row r="30070" spans="1:2" x14ac:dyDescent="0.3">
      <c r="A30070" s="5">
        <f t="shared" si="469"/>
        <v>30068</v>
      </c>
      <c r="B30070" t="e">
        <f>VLOOKUP(Datos_Proyecto___Recursos3[[#This Row],[Columna1]],Hoja2!C30070:I30519,7)</f>
        <v>#N/A</v>
      </c>
    </row>
    <row r="30071" spans="1:2" x14ac:dyDescent="0.3">
      <c r="A30071" s="5">
        <f t="shared" si="469"/>
        <v>30069</v>
      </c>
      <c r="B30071" t="e">
        <f>VLOOKUP(Datos_Proyecto___Recursos3[[#This Row],[Columna1]],Hoja2!C30071:I30520,7)</f>
        <v>#N/A</v>
      </c>
    </row>
    <row r="30072" spans="1:2" x14ac:dyDescent="0.3">
      <c r="A30072" s="5">
        <f t="shared" si="469"/>
        <v>30070</v>
      </c>
      <c r="B30072" t="e">
        <f>VLOOKUP(Datos_Proyecto___Recursos3[[#This Row],[Columna1]],Hoja2!C30072:I30521,7)</f>
        <v>#N/A</v>
      </c>
    </row>
    <row r="30073" spans="1:2" x14ac:dyDescent="0.3">
      <c r="A30073" s="5">
        <f t="shared" si="469"/>
        <v>30071</v>
      </c>
      <c r="B30073" t="e">
        <f>VLOOKUP(Datos_Proyecto___Recursos3[[#This Row],[Columna1]],Hoja2!C30073:I30522,7)</f>
        <v>#N/A</v>
      </c>
    </row>
    <row r="30074" spans="1:2" x14ac:dyDescent="0.3">
      <c r="A30074" s="5">
        <f t="shared" si="469"/>
        <v>30072</v>
      </c>
      <c r="B30074" t="e">
        <f>VLOOKUP(Datos_Proyecto___Recursos3[[#This Row],[Columna1]],Hoja2!C30074:I30523,7)</f>
        <v>#N/A</v>
      </c>
    </row>
    <row r="30075" spans="1:2" x14ac:dyDescent="0.3">
      <c r="A30075" s="5">
        <f t="shared" si="469"/>
        <v>30073</v>
      </c>
      <c r="B30075" t="e">
        <f>VLOOKUP(Datos_Proyecto___Recursos3[[#This Row],[Columna1]],Hoja2!C30075:I30524,7)</f>
        <v>#N/A</v>
      </c>
    </row>
    <row r="30076" spans="1:2" x14ac:dyDescent="0.3">
      <c r="A30076" s="5">
        <f t="shared" si="469"/>
        <v>30074</v>
      </c>
      <c r="B30076" t="e">
        <f>VLOOKUP(Datos_Proyecto___Recursos3[[#This Row],[Columna1]],Hoja2!C30076:I30525,7)</f>
        <v>#N/A</v>
      </c>
    </row>
    <row r="30077" spans="1:2" x14ac:dyDescent="0.3">
      <c r="A30077" s="5">
        <f t="shared" si="469"/>
        <v>30075</v>
      </c>
      <c r="B30077" t="e">
        <f>VLOOKUP(Datos_Proyecto___Recursos3[[#This Row],[Columna1]],Hoja2!C30077:I30526,7)</f>
        <v>#N/A</v>
      </c>
    </row>
    <row r="30078" spans="1:2" x14ac:dyDescent="0.3">
      <c r="A30078" s="5">
        <f t="shared" si="469"/>
        <v>30076</v>
      </c>
      <c r="B30078" t="e">
        <f>VLOOKUP(Datos_Proyecto___Recursos3[[#This Row],[Columna1]],Hoja2!C30078:I30527,7)</f>
        <v>#N/A</v>
      </c>
    </row>
    <row r="30079" spans="1:2" x14ac:dyDescent="0.3">
      <c r="A30079" s="5">
        <f t="shared" si="469"/>
        <v>30077</v>
      </c>
      <c r="B30079" t="e">
        <f>VLOOKUP(Datos_Proyecto___Recursos3[[#This Row],[Columna1]],Hoja2!C30079:I30528,7)</f>
        <v>#N/A</v>
      </c>
    </row>
    <row r="30080" spans="1:2" x14ac:dyDescent="0.3">
      <c r="A30080" s="5">
        <f t="shared" si="469"/>
        <v>30078</v>
      </c>
      <c r="B30080" t="e">
        <f>VLOOKUP(Datos_Proyecto___Recursos3[[#This Row],[Columna1]],Hoja2!C30080:I30529,7)</f>
        <v>#N/A</v>
      </c>
    </row>
    <row r="30081" spans="1:2" x14ac:dyDescent="0.3">
      <c r="A30081" s="5">
        <f t="shared" si="469"/>
        <v>30079</v>
      </c>
      <c r="B30081" t="e">
        <f>VLOOKUP(Datos_Proyecto___Recursos3[[#This Row],[Columna1]],Hoja2!C30081:I30530,7)</f>
        <v>#N/A</v>
      </c>
    </row>
    <row r="30082" spans="1:2" x14ac:dyDescent="0.3">
      <c r="A30082" s="5">
        <f t="shared" si="469"/>
        <v>30080</v>
      </c>
      <c r="B30082" t="e">
        <f>VLOOKUP(Datos_Proyecto___Recursos3[[#This Row],[Columna1]],Hoja2!C30082:I30531,7)</f>
        <v>#N/A</v>
      </c>
    </row>
    <row r="30083" spans="1:2" x14ac:dyDescent="0.3">
      <c r="A30083" s="5">
        <f t="shared" ref="A30083:A30146" si="470">ROW(A30083) - 2</f>
        <v>30081</v>
      </c>
      <c r="B30083" t="e">
        <f>VLOOKUP(Datos_Proyecto___Recursos3[[#This Row],[Columna1]],Hoja2!C30083:I30532,7)</f>
        <v>#N/A</v>
      </c>
    </row>
    <row r="30084" spans="1:2" x14ac:dyDescent="0.3">
      <c r="A30084" s="5">
        <f t="shared" si="470"/>
        <v>30082</v>
      </c>
      <c r="B30084" t="e">
        <f>VLOOKUP(Datos_Proyecto___Recursos3[[#This Row],[Columna1]],Hoja2!C30084:I30533,7)</f>
        <v>#N/A</v>
      </c>
    </row>
    <row r="30085" spans="1:2" x14ac:dyDescent="0.3">
      <c r="A30085" s="5">
        <f t="shared" si="470"/>
        <v>30083</v>
      </c>
      <c r="B30085" t="e">
        <f>VLOOKUP(Datos_Proyecto___Recursos3[[#This Row],[Columna1]],Hoja2!C30085:I30534,7)</f>
        <v>#N/A</v>
      </c>
    </row>
    <row r="30086" spans="1:2" x14ac:dyDescent="0.3">
      <c r="A30086" s="5">
        <f t="shared" si="470"/>
        <v>30084</v>
      </c>
      <c r="B30086" t="e">
        <f>VLOOKUP(Datos_Proyecto___Recursos3[[#This Row],[Columna1]],Hoja2!C30086:I30535,7)</f>
        <v>#N/A</v>
      </c>
    </row>
    <row r="30087" spans="1:2" x14ac:dyDescent="0.3">
      <c r="A30087" s="5">
        <f t="shared" si="470"/>
        <v>30085</v>
      </c>
      <c r="B30087" t="e">
        <f>VLOOKUP(Datos_Proyecto___Recursos3[[#This Row],[Columna1]],Hoja2!C30087:I30536,7)</f>
        <v>#N/A</v>
      </c>
    </row>
    <row r="30088" spans="1:2" x14ac:dyDescent="0.3">
      <c r="A30088" s="5">
        <f t="shared" si="470"/>
        <v>30086</v>
      </c>
      <c r="B30088" t="e">
        <f>VLOOKUP(Datos_Proyecto___Recursos3[[#This Row],[Columna1]],Hoja2!C30088:I30537,7)</f>
        <v>#N/A</v>
      </c>
    </row>
    <row r="30089" spans="1:2" x14ac:dyDescent="0.3">
      <c r="A30089" s="5">
        <f t="shared" si="470"/>
        <v>30087</v>
      </c>
      <c r="B30089" t="e">
        <f>VLOOKUP(Datos_Proyecto___Recursos3[[#This Row],[Columna1]],Hoja2!C30089:I30538,7)</f>
        <v>#N/A</v>
      </c>
    </row>
    <row r="30090" spans="1:2" x14ac:dyDescent="0.3">
      <c r="A30090" s="5">
        <f t="shared" si="470"/>
        <v>30088</v>
      </c>
      <c r="B30090" t="e">
        <f>VLOOKUP(Datos_Proyecto___Recursos3[[#This Row],[Columna1]],Hoja2!C30090:I30539,7)</f>
        <v>#N/A</v>
      </c>
    </row>
    <row r="30091" spans="1:2" x14ac:dyDescent="0.3">
      <c r="A30091" s="5">
        <f t="shared" si="470"/>
        <v>30089</v>
      </c>
      <c r="B30091" t="e">
        <f>VLOOKUP(Datos_Proyecto___Recursos3[[#This Row],[Columna1]],Hoja2!C30091:I30540,7)</f>
        <v>#N/A</v>
      </c>
    </row>
    <row r="30092" spans="1:2" x14ac:dyDescent="0.3">
      <c r="A30092" s="5">
        <f t="shared" si="470"/>
        <v>30090</v>
      </c>
      <c r="B30092" t="e">
        <f>VLOOKUP(Datos_Proyecto___Recursos3[[#This Row],[Columna1]],Hoja2!C30092:I30541,7)</f>
        <v>#N/A</v>
      </c>
    </row>
    <row r="30093" spans="1:2" x14ac:dyDescent="0.3">
      <c r="A30093" s="5">
        <f t="shared" si="470"/>
        <v>30091</v>
      </c>
      <c r="B30093" t="e">
        <f>VLOOKUP(Datos_Proyecto___Recursos3[[#This Row],[Columna1]],Hoja2!C30093:I30542,7)</f>
        <v>#N/A</v>
      </c>
    </row>
    <row r="30094" spans="1:2" x14ac:dyDescent="0.3">
      <c r="A30094" s="5">
        <f t="shared" si="470"/>
        <v>30092</v>
      </c>
      <c r="B30094" t="e">
        <f>VLOOKUP(Datos_Proyecto___Recursos3[[#This Row],[Columna1]],Hoja2!C30094:I30543,7)</f>
        <v>#N/A</v>
      </c>
    </row>
    <row r="30095" spans="1:2" x14ac:dyDescent="0.3">
      <c r="A30095" s="5">
        <f t="shared" si="470"/>
        <v>30093</v>
      </c>
      <c r="B30095" t="e">
        <f>VLOOKUP(Datos_Proyecto___Recursos3[[#This Row],[Columna1]],Hoja2!C30095:I30544,7)</f>
        <v>#N/A</v>
      </c>
    </row>
    <row r="30096" spans="1:2" x14ac:dyDescent="0.3">
      <c r="A30096" s="5">
        <f t="shared" si="470"/>
        <v>30094</v>
      </c>
      <c r="B30096" t="e">
        <f>VLOOKUP(Datos_Proyecto___Recursos3[[#This Row],[Columna1]],Hoja2!C30096:I30545,7)</f>
        <v>#N/A</v>
      </c>
    </row>
    <row r="30097" spans="1:2" x14ac:dyDescent="0.3">
      <c r="A30097" s="5">
        <f t="shared" si="470"/>
        <v>30095</v>
      </c>
      <c r="B30097" t="e">
        <f>VLOOKUP(Datos_Proyecto___Recursos3[[#This Row],[Columna1]],Hoja2!C30097:I30546,7)</f>
        <v>#N/A</v>
      </c>
    </row>
    <row r="30098" spans="1:2" x14ac:dyDescent="0.3">
      <c r="A30098" s="5">
        <f t="shared" si="470"/>
        <v>30096</v>
      </c>
      <c r="B30098" t="e">
        <f>VLOOKUP(Datos_Proyecto___Recursos3[[#This Row],[Columna1]],Hoja2!C30098:I30547,7)</f>
        <v>#N/A</v>
      </c>
    </row>
    <row r="30099" spans="1:2" x14ac:dyDescent="0.3">
      <c r="A30099" s="5">
        <f t="shared" si="470"/>
        <v>30097</v>
      </c>
      <c r="B30099" t="e">
        <f>VLOOKUP(Datos_Proyecto___Recursos3[[#This Row],[Columna1]],Hoja2!C30099:I30548,7)</f>
        <v>#N/A</v>
      </c>
    </row>
    <row r="30100" spans="1:2" x14ac:dyDescent="0.3">
      <c r="A30100" s="5">
        <f t="shared" si="470"/>
        <v>30098</v>
      </c>
      <c r="B30100" t="e">
        <f>VLOOKUP(Datos_Proyecto___Recursos3[[#This Row],[Columna1]],Hoja2!C30100:I30549,7)</f>
        <v>#N/A</v>
      </c>
    </row>
    <row r="30101" spans="1:2" x14ac:dyDescent="0.3">
      <c r="A30101" s="5">
        <f t="shared" si="470"/>
        <v>30099</v>
      </c>
      <c r="B30101" t="e">
        <f>VLOOKUP(Datos_Proyecto___Recursos3[[#This Row],[Columna1]],Hoja2!C30101:I30550,7)</f>
        <v>#N/A</v>
      </c>
    </row>
    <row r="30102" spans="1:2" x14ac:dyDescent="0.3">
      <c r="A30102" s="5">
        <f t="shared" si="470"/>
        <v>30100</v>
      </c>
      <c r="B30102" t="e">
        <f>VLOOKUP(Datos_Proyecto___Recursos3[[#This Row],[Columna1]],Hoja2!C30102:I30551,7)</f>
        <v>#N/A</v>
      </c>
    </row>
    <row r="30103" spans="1:2" x14ac:dyDescent="0.3">
      <c r="A30103" s="5">
        <f t="shared" si="470"/>
        <v>30101</v>
      </c>
      <c r="B30103" t="e">
        <f>VLOOKUP(Datos_Proyecto___Recursos3[[#This Row],[Columna1]],Hoja2!C30103:I30552,7)</f>
        <v>#N/A</v>
      </c>
    </row>
    <row r="30104" spans="1:2" x14ac:dyDescent="0.3">
      <c r="A30104" s="5">
        <f t="shared" si="470"/>
        <v>30102</v>
      </c>
      <c r="B30104" t="e">
        <f>VLOOKUP(Datos_Proyecto___Recursos3[[#This Row],[Columna1]],Hoja2!C30104:I30553,7)</f>
        <v>#N/A</v>
      </c>
    </row>
    <row r="30105" spans="1:2" x14ac:dyDescent="0.3">
      <c r="A30105" s="5">
        <f t="shared" si="470"/>
        <v>30103</v>
      </c>
      <c r="B30105" t="e">
        <f>VLOOKUP(Datos_Proyecto___Recursos3[[#This Row],[Columna1]],Hoja2!C30105:I30554,7)</f>
        <v>#N/A</v>
      </c>
    </row>
    <row r="30106" spans="1:2" x14ac:dyDescent="0.3">
      <c r="A30106" s="5">
        <f t="shared" si="470"/>
        <v>30104</v>
      </c>
      <c r="B30106" t="e">
        <f>VLOOKUP(Datos_Proyecto___Recursos3[[#This Row],[Columna1]],Hoja2!C30106:I30555,7)</f>
        <v>#N/A</v>
      </c>
    </row>
    <row r="30107" spans="1:2" x14ac:dyDescent="0.3">
      <c r="A30107" s="5">
        <f t="shared" si="470"/>
        <v>30105</v>
      </c>
      <c r="B30107" t="e">
        <f>VLOOKUP(Datos_Proyecto___Recursos3[[#This Row],[Columna1]],Hoja2!C30107:I30556,7)</f>
        <v>#N/A</v>
      </c>
    </row>
    <row r="30108" spans="1:2" x14ac:dyDescent="0.3">
      <c r="A30108" s="5">
        <f t="shared" si="470"/>
        <v>30106</v>
      </c>
      <c r="B30108" t="e">
        <f>VLOOKUP(Datos_Proyecto___Recursos3[[#This Row],[Columna1]],Hoja2!C30108:I30557,7)</f>
        <v>#N/A</v>
      </c>
    </row>
    <row r="30109" spans="1:2" x14ac:dyDescent="0.3">
      <c r="A30109" s="5">
        <f t="shared" si="470"/>
        <v>30107</v>
      </c>
      <c r="B30109" t="e">
        <f>VLOOKUP(Datos_Proyecto___Recursos3[[#This Row],[Columna1]],Hoja2!C30109:I30558,7)</f>
        <v>#N/A</v>
      </c>
    </row>
    <row r="30110" spans="1:2" x14ac:dyDescent="0.3">
      <c r="A30110" s="5">
        <f t="shared" si="470"/>
        <v>30108</v>
      </c>
      <c r="B30110" t="e">
        <f>VLOOKUP(Datos_Proyecto___Recursos3[[#This Row],[Columna1]],Hoja2!C30110:I30559,7)</f>
        <v>#N/A</v>
      </c>
    </row>
    <row r="30111" spans="1:2" x14ac:dyDescent="0.3">
      <c r="A30111" s="5">
        <f t="shared" si="470"/>
        <v>30109</v>
      </c>
      <c r="B30111" t="e">
        <f>VLOOKUP(Datos_Proyecto___Recursos3[[#This Row],[Columna1]],Hoja2!C30111:I30560,7)</f>
        <v>#N/A</v>
      </c>
    </row>
    <row r="30112" spans="1:2" x14ac:dyDescent="0.3">
      <c r="A30112" s="5">
        <f t="shared" si="470"/>
        <v>30110</v>
      </c>
      <c r="B30112" t="e">
        <f>VLOOKUP(Datos_Proyecto___Recursos3[[#This Row],[Columna1]],Hoja2!C30112:I30561,7)</f>
        <v>#N/A</v>
      </c>
    </row>
    <row r="30113" spans="1:2" x14ac:dyDescent="0.3">
      <c r="A30113" s="5">
        <f t="shared" si="470"/>
        <v>30111</v>
      </c>
      <c r="B30113" t="e">
        <f>VLOOKUP(Datos_Proyecto___Recursos3[[#This Row],[Columna1]],Hoja2!C30113:I30562,7)</f>
        <v>#N/A</v>
      </c>
    </row>
    <row r="30114" spans="1:2" x14ac:dyDescent="0.3">
      <c r="A30114" s="5">
        <f t="shared" si="470"/>
        <v>30112</v>
      </c>
      <c r="B30114" t="e">
        <f>VLOOKUP(Datos_Proyecto___Recursos3[[#This Row],[Columna1]],Hoja2!C30114:I30563,7)</f>
        <v>#N/A</v>
      </c>
    </row>
    <row r="30115" spans="1:2" x14ac:dyDescent="0.3">
      <c r="A30115" s="5">
        <f t="shared" si="470"/>
        <v>30113</v>
      </c>
      <c r="B30115" t="e">
        <f>VLOOKUP(Datos_Proyecto___Recursos3[[#This Row],[Columna1]],Hoja2!C30115:I30564,7)</f>
        <v>#N/A</v>
      </c>
    </row>
    <row r="30116" spans="1:2" x14ac:dyDescent="0.3">
      <c r="A30116" s="5">
        <f t="shared" si="470"/>
        <v>30114</v>
      </c>
      <c r="B30116" t="e">
        <f>VLOOKUP(Datos_Proyecto___Recursos3[[#This Row],[Columna1]],Hoja2!C30116:I30565,7)</f>
        <v>#N/A</v>
      </c>
    </row>
    <row r="30117" spans="1:2" x14ac:dyDescent="0.3">
      <c r="A30117" s="5">
        <f t="shared" si="470"/>
        <v>30115</v>
      </c>
      <c r="B30117" t="e">
        <f>VLOOKUP(Datos_Proyecto___Recursos3[[#This Row],[Columna1]],Hoja2!C30117:I30566,7)</f>
        <v>#N/A</v>
      </c>
    </row>
    <row r="30118" spans="1:2" x14ac:dyDescent="0.3">
      <c r="A30118" s="5">
        <f t="shared" si="470"/>
        <v>30116</v>
      </c>
      <c r="B30118" t="e">
        <f>VLOOKUP(Datos_Proyecto___Recursos3[[#This Row],[Columna1]],Hoja2!C30118:I30567,7)</f>
        <v>#N/A</v>
      </c>
    </row>
    <row r="30119" spans="1:2" x14ac:dyDescent="0.3">
      <c r="A30119" s="5">
        <f t="shared" si="470"/>
        <v>30117</v>
      </c>
      <c r="B30119" t="e">
        <f>VLOOKUP(Datos_Proyecto___Recursos3[[#This Row],[Columna1]],Hoja2!C30119:I30568,7)</f>
        <v>#N/A</v>
      </c>
    </row>
    <row r="30120" spans="1:2" x14ac:dyDescent="0.3">
      <c r="A30120" s="5">
        <f t="shared" si="470"/>
        <v>30118</v>
      </c>
      <c r="B30120" t="e">
        <f>VLOOKUP(Datos_Proyecto___Recursos3[[#This Row],[Columna1]],Hoja2!C30120:I30569,7)</f>
        <v>#N/A</v>
      </c>
    </row>
    <row r="30121" spans="1:2" x14ac:dyDescent="0.3">
      <c r="A30121" s="5">
        <f t="shared" si="470"/>
        <v>30119</v>
      </c>
      <c r="B30121" t="e">
        <f>VLOOKUP(Datos_Proyecto___Recursos3[[#This Row],[Columna1]],Hoja2!C30121:I30570,7)</f>
        <v>#N/A</v>
      </c>
    </row>
    <row r="30122" spans="1:2" x14ac:dyDescent="0.3">
      <c r="A30122" s="5">
        <f t="shared" si="470"/>
        <v>30120</v>
      </c>
      <c r="B30122" t="e">
        <f>VLOOKUP(Datos_Proyecto___Recursos3[[#This Row],[Columna1]],Hoja2!C30122:I30571,7)</f>
        <v>#N/A</v>
      </c>
    </row>
    <row r="30123" spans="1:2" x14ac:dyDescent="0.3">
      <c r="A30123" s="5">
        <f t="shared" si="470"/>
        <v>30121</v>
      </c>
      <c r="B30123" t="e">
        <f>VLOOKUP(Datos_Proyecto___Recursos3[[#This Row],[Columna1]],Hoja2!C30123:I30572,7)</f>
        <v>#N/A</v>
      </c>
    </row>
    <row r="30124" spans="1:2" x14ac:dyDescent="0.3">
      <c r="A30124" s="5">
        <f t="shared" si="470"/>
        <v>30122</v>
      </c>
      <c r="B30124" t="e">
        <f>VLOOKUP(Datos_Proyecto___Recursos3[[#This Row],[Columna1]],Hoja2!C30124:I30573,7)</f>
        <v>#N/A</v>
      </c>
    </row>
    <row r="30125" spans="1:2" x14ac:dyDescent="0.3">
      <c r="A30125" s="5">
        <f t="shared" si="470"/>
        <v>30123</v>
      </c>
      <c r="B30125" t="e">
        <f>VLOOKUP(Datos_Proyecto___Recursos3[[#This Row],[Columna1]],Hoja2!C30125:I30574,7)</f>
        <v>#N/A</v>
      </c>
    </row>
    <row r="30126" spans="1:2" x14ac:dyDescent="0.3">
      <c r="A30126" s="5">
        <f t="shared" si="470"/>
        <v>30124</v>
      </c>
      <c r="B30126" t="e">
        <f>VLOOKUP(Datos_Proyecto___Recursos3[[#This Row],[Columna1]],Hoja2!C30126:I30575,7)</f>
        <v>#N/A</v>
      </c>
    </row>
    <row r="30127" spans="1:2" x14ac:dyDescent="0.3">
      <c r="A30127" s="5">
        <f t="shared" si="470"/>
        <v>30125</v>
      </c>
      <c r="B30127" t="e">
        <f>VLOOKUP(Datos_Proyecto___Recursos3[[#This Row],[Columna1]],Hoja2!C30127:I30576,7)</f>
        <v>#N/A</v>
      </c>
    </row>
    <row r="30128" spans="1:2" x14ac:dyDescent="0.3">
      <c r="A30128" s="5">
        <f t="shared" si="470"/>
        <v>30126</v>
      </c>
      <c r="B30128" t="e">
        <f>VLOOKUP(Datos_Proyecto___Recursos3[[#This Row],[Columna1]],Hoja2!C30128:I30577,7)</f>
        <v>#N/A</v>
      </c>
    </row>
    <row r="30129" spans="1:2" x14ac:dyDescent="0.3">
      <c r="A30129" s="5">
        <f t="shared" si="470"/>
        <v>30127</v>
      </c>
      <c r="B30129" t="e">
        <f>VLOOKUP(Datos_Proyecto___Recursos3[[#This Row],[Columna1]],Hoja2!C30129:I30578,7)</f>
        <v>#N/A</v>
      </c>
    </row>
    <row r="30130" spans="1:2" x14ac:dyDescent="0.3">
      <c r="A30130" s="5">
        <f t="shared" si="470"/>
        <v>30128</v>
      </c>
      <c r="B30130" t="e">
        <f>VLOOKUP(Datos_Proyecto___Recursos3[[#This Row],[Columna1]],Hoja2!C30130:I30579,7)</f>
        <v>#N/A</v>
      </c>
    </row>
    <row r="30131" spans="1:2" x14ac:dyDescent="0.3">
      <c r="A30131" s="5">
        <f t="shared" si="470"/>
        <v>30129</v>
      </c>
      <c r="B30131" t="e">
        <f>VLOOKUP(Datos_Proyecto___Recursos3[[#This Row],[Columna1]],Hoja2!C30131:I30580,7)</f>
        <v>#N/A</v>
      </c>
    </row>
    <row r="30132" spans="1:2" x14ac:dyDescent="0.3">
      <c r="A30132" s="5">
        <f t="shared" si="470"/>
        <v>30130</v>
      </c>
      <c r="B30132" t="e">
        <f>VLOOKUP(Datos_Proyecto___Recursos3[[#This Row],[Columna1]],Hoja2!C30132:I30581,7)</f>
        <v>#N/A</v>
      </c>
    </row>
    <row r="30133" spans="1:2" x14ac:dyDescent="0.3">
      <c r="A30133" s="5">
        <f t="shared" si="470"/>
        <v>30131</v>
      </c>
      <c r="B30133" t="e">
        <f>VLOOKUP(Datos_Proyecto___Recursos3[[#This Row],[Columna1]],Hoja2!C30133:I30582,7)</f>
        <v>#N/A</v>
      </c>
    </row>
    <row r="30134" spans="1:2" x14ac:dyDescent="0.3">
      <c r="A30134" s="5">
        <f t="shared" si="470"/>
        <v>30132</v>
      </c>
      <c r="B30134" t="e">
        <f>VLOOKUP(Datos_Proyecto___Recursos3[[#This Row],[Columna1]],Hoja2!C30134:I30583,7)</f>
        <v>#N/A</v>
      </c>
    </row>
    <row r="30135" spans="1:2" x14ac:dyDescent="0.3">
      <c r="A30135" s="5">
        <f t="shared" si="470"/>
        <v>30133</v>
      </c>
      <c r="B30135" t="e">
        <f>VLOOKUP(Datos_Proyecto___Recursos3[[#This Row],[Columna1]],Hoja2!C30135:I30584,7)</f>
        <v>#N/A</v>
      </c>
    </row>
    <row r="30136" spans="1:2" x14ac:dyDescent="0.3">
      <c r="A30136" s="5">
        <f t="shared" si="470"/>
        <v>30134</v>
      </c>
      <c r="B30136" t="e">
        <f>VLOOKUP(Datos_Proyecto___Recursos3[[#This Row],[Columna1]],Hoja2!C30136:I30585,7)</f>
        <v>#N/A</v>
      </c>
    </row>
    <row r="30137" spans="1:2" x14ac:dyDescent="0.3">
      <c r="A30137" s="5">
        <f t="shared" si="470"/>
        <v>30135</v>
      </c>
      <c r="B30137" t="e">
        <f>VLOOKUP(Datos_Proyecto___Recursos3[[#This Row],[Columna1]],Hoja2!C30137:I30586,7)</f>
        <v>#N/A</v>
      </c>
    </row>
    <row r="30138" spans="1:2" x14ac:dyDescent="0.3">
      <c r="A30138" s="5">
        <f t="shared" si="470"/>
        <v>30136</v>
      </c>
      <c r="B30138" t="e">
        <f>VLOOKUP(Datos_Proyecto___Recursos3[[#This Row],[Columna1]],Hoja2!C30138:I30587,7)</f>
        <v>#N/A</v>
      </c>
    </row>
    <row r="30139" spans="1:2" x14ac:dyDescent="0.3">
      <c r="A30139" s="5">
        <f t="shared" si="470"/>
        <v>30137</v>
      </c>
      <c r="B30139" t="e">
        <f>VLOOKUP(Datos_Proyecto___Recursos3[[#This Row],[Columna1]],Hoja2!C30139:I30588,7)</f>
        <v>#N/A</v>
      </c>
    </row>
    <row r="30140" spans="1:2" x14ac:dyDescent="0.3">
      <c r="A30140" s="5">
        <f t="shared" si="470"/>
        <v>30138</v>
      </c>
      <c r="B30140" t="e">
        <f>VLOOKUP(Datos_Proyecto___Recursos3[[#This Row],[Columna1]],Hoja2!C30140:I30589,7)</f>
        <v>#N/A</v>
      </c>
    </row>
    <row r="30141" spans="1:2" x14ac:dyDescent="0.3">
      <c r="A30141" s="5">
        <f t="shared" si="470"/>
        <v>30139</v>
      </c>
      <c r="B30141" t="e">
        <f>VLOOKUP(Datos_Proyecto___Recursos3[[#This Row],[Columna1]],Hoja2!C30141:I30590,7)</f>
        <v>#N/A</v>
      </c>
    </row>
    <row r="30142" spans="1:2" x14ac:dyDescent="0.3">
      <c r="A30142" s="5">
        <f t="shared" si="470"/>
        <v>30140</v>
      </c>
      <c r="B30142" t="e">
        <f>VLOOKUP(Datos_Proyecto___Recursos3[[#This Row],[Columna1]],Hoja2!C30142:I30591,7)</f>
        <v>#N/A</v>
      </c>
    </row>
    <row r="30143" spans="1:2" x14ac:dyDescent="0.3">
      <c r="A30143" s="5">
        <f t="shared" si="470"/>
        <v>30141</v>
      </c>
      <c r="B30143" t="e">
        <f>VLOOKUP(Datos_Proyecto___Recursos3[[#This Row],[Columna1]],Hoja2!C30143:I30592,7)</f>
        <v>#N/A</v>
      </c>
    </row>
    <row r="30144" spans="1:2" x14ac:dyDescent="0.3">
      <c r="A30144" s="5">
        <f t="shared" si="470"/>
        <v>30142</v>
      </c>
      <c r="B30144" t="e">
        <f>VLOOKUP(Datos_Proyecto___Recursos3[[#This Row],[Columna1]],Hoja2!C30144:I30593,7)</f>
        <v>#N/A</v>
      </c>
    </row>
    <row r="30145" spans="1:2" x14ac:dyDescent="0.3">
      <c r="A30145" s="5">
        <f t="shared" si="470"/>
        <v>30143</v>
      </c>
      <c r="B30145" t="e">
        <f>VLOOKUP(Datos_Proyecto___Recursos3[[#This Row],[Columna1]],Hoja2!C30145:I30594,7)</f>
        <v>#N/A</v>
      </c>
    </row>
    <row r="30146" spans="1:2" x14ac:dyDescent="0.3">
      <c r="A30146" s="5">
        <f t="shared" si="470"/>
        <v>30144</v>
      </c>
      <c r="B30146" t="e">
        <f>VLOOKUP(Datos_Proyecto___Recursos3[[#This Row],[Columna1]],Hoja2!C30146:I30595,7)</f>
        <v>#N/A</v>
      </c>
    </row>
    <row r="30147" spans="1:2" x14ac:dyDescent="0.3">
      <c r="A30147" s="5">
        <f t="shared" ref="A30147:A30210" si="471">ROW(A30147) - 2</f>
        <v>30145</v>
      </c>
      <c r="B30147" t="e">
        <f>VLOOKUP(Datos_Proyecto___Recursos3[[#This Row],[Columna1]],Hoja2!C30147:I30596,7)</f>
        <v>#N/A</v>
      </c>
    </row>
    <row r="30148" spans="1:2" x14ac:dyDescent="0.3">
      <c r="A30148" s="5">
        <f t="shared" si="471"/>
        <v>30146</v>
      </c>
      <c r="B30148" t="e">
        <f>VLOOKUP(Datos_Proyecto___Recursos3[[#This Row],[Columna1]],Hoja2!C30148:I30597,7)</f>
        <v>#N/A</v>
      </c>
    </row>
    <row r="30149" spans="1:2" x14ac:dyDescent="0.3">
      <c r="A30149" s="5">
        <f t="shared" si="471"/>
        <v>30147</v>
      </c>
      <c r="B30149" t="e">
        <f>VLOOKUP(Datos_Proyecto___Recursos3[[#This Row],[Columna1]],Hoja2!C30149:I30598,7)</f>
        <v>#N/A</v>
      </c>
    </row>
    <row r="30150" spans="1:2" x14ac:dyDescent="0.3">
      <c r="A30150" s="5">
        <f t="shared" si="471"/>
        <v>30148</v>
      </c>
      <c r="B30150" t="e">
        <f>VLOOKUP(Datos_Proyecto___Recursos3[[#This Row],[Columna1]],Hoja2!C30150:I30599,7)</f>
        <v>#N/A</v>
      </c>
    </row>
    <row r="30151" spans="1:2" x14ac:dyDescent="0.3">
      <c r="A30151" s="5">
        <f t="shared" si="471"/>
        <v>30149</v>
      </c>
      <c r="B30151" t="e">
        <f>VLOOKUP(Datos_Proyecto___Recursos3[[#This Row],[Columna1]],Hoja2!C30151:I30600,7)</f>
        <v>#N/A</v>
      </c>
    </row>
    <row r="30152" spans="1:2" x14ac:dyDescent="0.3">
      <c r="A30152" s="5">
        <f t="shared" si="471"/>
        <v>30150</v>
      </c>
      <c r="B30152" t="e">
        <f>VLOOKUP(Datos_Proyecto___Recursos3[[#This Row],[Columna1]],Hoja2!C30152:I30601,7)</f>
        <v>#N/A</v>
      </c>
    </row>
    <row r="30153" spans="1:2" x14ac:dyDescent="0.3">
      <c r="A30153" s="5">
        <f t="shared" si="471"/>
        <v>30151</v>
      </c>
      <c r="B30153" t="e">
        <f>VLOOKUP(Datos_Proyecto___Recursos3[[#This Row],[Columna1]],Hoja2!C30153:I30602,7)</f>
        <v>#N/A</v>
      </c>
    </row>
    <row r="30154" spans="1:2" x14ac:dyDescent="0.3">
      <c r="A30154" s="5">
        <f t="shared" si="471"/>
        <v>30152</v>
      </c>
      <c r="B30154" t="e">
        <f>VLOOKUP(Datos_Proyecto___Recursos3[[#This Row],[Columna1]],Hoja2!C30154:I30603,7)</f>
        <v>#N/A</v>
      </c>
    </row>
    <row r="30155" spans="1:2" x14ac:dyDescent="0.3">
      <c r="A30155" s="5">
        <f t="shared" si="471"/>
        <v>30153</v>
      </c>
      <c r="B30155" t="e">
        <f>VLOOKUP(Datos_Proyecto___Recursos3[[#This Row],[Columna1]],Hoja2!C30155:I30604,7)</f>
        <v>#N/A</v>
      </c>
    </row>
    <row r="30156" spans="1:2" x14ac:dyDescent="0.3">
      <c r="A30156" s="5">
        <f t="shared" si="471"/>
        <v>30154</v>
      </c>
      <c r="B30156" t="e">
        <f>VLOOKUP(Datos_Proyecto___Recursos3[[#This Row],[Columna1]],Hoja2!C30156:I30605,7)</f>
        <v>#N/A</v>
      </c>
    </row>
    <row r="30157" spans="1:2" x14ac:dyDescent="0.3">
      <c r="A30157" s="5">
        <f t="shared" si="471"/>
        <v>30155</v>
      </c>
      <c r="B30157" t="e">
        <f>VLOOKUP(Datos_Proyecto___Recursos3[[#This Row],[Columna1]],Hoja2!C30157:I30606,7)</f>
        <v>#N/A</v>
      </c>
    </row>
    <row r="30158" spans="1:2" x14ac:dyDescent="0.3">
      <c r="A30158" s="5">
        <f t="shared" si="471"/>
        <v>30156</v>
      </c>
      <c r="B30158" t="e">
        <f>VLOOKUP(Datos_Proyecto___Recursos3[[#This Row],[Columna1]],Hoja2!C30158:I30607,7)</f>
        <v>#N/A</v>
      </c>
    </row>
    <row r="30159" spans="1:2" x14ac:dyDescent="0.3">
      <c r="A30159" s="5">
        <f t="shared" si="471"/>
        <v>30157</v>
      </c>
      <c r="B30159" t="e">
        <f>VLOOKUP(Datos_Proyecto___Recursos3[[#This Row],[Columna1]],Hoja2!C30159:I30608,7)</f>
        <v>#N/A</v>
      </c>
    </row>
    <row r="30160" spans="1:2" x14ac:dyDescent="0.3">
      <c r="A30160" s="5">
        <f t="shared" si="471"/>
        <v>30158</v>
      </c>
      <c r="B30160" t="e">
        <f>VLOOKUP(Datos_Proyecto___Recursos3[[#This Row],[Columna1]],Hoja2!C30160:I30609,7)</f>
        <v>#N/A</v>
      </c>
    </row>
    <row r="30161" spans="1:2" x14ac:dyDescent="0.3">
      <c r="A30161" s="5">
        <f t="shared" si="471"/>
        <v>30159</v>
      </c>
      <c r="B30161" t="e">
        <f>VLOOKUP(Datos_Proyecto___Recursos3[[#This Row],[Columna1]],Hoja2!C30161:I30610,7)</f>
        <v>#N/A</v>
      </c>
    </row>
    <row r="30162" spans="1:2" x14ac:dyDescent="0.3">
      <c r="A30162" s="5">
        <f t="shared" si="471"/>
        <v>30160</v>
      </c>
      <c r="B30162" t="e">
        <f>VLOOKUP(Datos_Proyecto___Recursos3[[#This Row],[Columna1]],Hoja2!C30162:I30611,7)</f>
        <v>#N/A</v>
      </c>
    </row>
    <row r="30163" spans="1:2" x14ac:dyDescent="0.3">
      <c r="A30163" s="5">
        <f t="shared" si="471"/>
        <v>30161</v>
      </c>
      <c r="B30163" t="e">
        <f>VLOOKUP(Datos_Proyecto___Recursos3[[#This Row],[Columna1]],Hoja2!C30163:I30612,7)</f>
        <v>#N/A</v>
      </c>
    </row>
    <row r="30164" spans="1:2" x14ac:dyDescent="0.3">
      <c r="A30164" s="5">
        <f t="shared" si="471"/>
        <v>30162</v>
      </c>
      <c r="B30164" t="e">
        <f>VLOOKUP(Datos_Proyecto___Recursos3[[#This Row],[Columna1]],Hoja2!C30164:I30613,7)</f>
        <v>#N/A</v>
      </c>
    </row>
    <row r="30165" spans="1:2" x14ac:dyDescent="0.3">
      <c r="A30165" s="5">
        <f t="shared" si="471"/>
        <v>30163</v>
      </c>
      <c r="B30165" t="e">
        <f>VLOOKUP(Datos_Proyecto___Recursos3[[#This Row],[Columna1]],Hoja2!C30165:I30614,7)</f>
        <v>#N/A</v>
      </c>
    </row>
    <row r="30166" spans="1:2" x14ac:dyDescent="0.3">
      <c r="A30166" s="5">
        <f t="shared" si="471"/>
        <v>30164</v>
      </c>
      <c r="B30166" t="e">
        <f>VLOOKUP(Datos_Proyecto___Recursos3[[#This Row],[Columna1]],Hoja2!C30166:I30615,7)</f>
        <v>#N/A</v>
      </c>
    </row>
    <row r="30167" spans="1:2" x14ac:dyDescent="0.3">
      <c r="A30167" s="5">
        <f t="shared" si="471"/>
        <v>30165</v>
      </c>
      <c r="B30167" t="e">
        <f>VLOOKUP(Datos_Proyecto___Recursos3[[#This Row],[Columna1]],Hoja2!C30167:I30616,7)</f>
        <v>#N/A</v>
      </c>
    </row>
    <row r="30168" spans="1:2" x14ac:dyDescent="0.3">
      <c r="A30168" s="5">
        <f t="shared" si="471"/>
        <v>30166</v>
      </c>
      <c r="B30168" t="e">
        <f>VLOOKUP(Datos_Proyecto___Recursos3[[#This Row],[Columna1]],Hoja2!C30168:I30617,7)</f>
        <v>#N/A</v>
      </c>
    </row>
    <row r="30169" spans="1:2" x14ac:dyDescent="0.3">
      <c r="A30169" s="5">
        <f t="shared" si="471"/>
        <v>30167</v>
      </c>
      <c r="B30169" t="e">
        <f>VLOOKUP(Datos_Proyecto___Recursos3[[#This Row],[Columna1]],Hoja2!C30169:I30618,7)</f>
        <v>#N/A</v>
      </c>
    </row>
    <row r="30170" spans="1:2" x14ac:dyDescent="0.3">
      <c r="A30170" s="5">
        <f t="shared" si="471"/>
        <v>30168</v>
      </c>
      <c r="B30170" t="e">
        <f>VLOOKUP(Datos_Proyecto___Recursos3[[#This Row],[Columna1]],Hoja2!C30170:I30619,7)</f>
        <v>#N/A</v>
      </c>
    </row>
    <row r="30171" spans="1:2" x14ac:dyDescent="0.3">
      <c r="A30171" s="5">
        <f t="shared" si="471"/>
        <v>30169</v>
      </c>
      <c r="B30171" t="e">
        <f>VLOOKUP(Datos_Proyecto___Recursos3[[#This Row],[Columna1]],Hoja2!C30171:I30620,7)</f>
        <v>#N/A</v>
      </c>
    </row>
    <row r="30172" spans="1:2" x14ac:dyDescent="0.3">
      <c r="A30172" s="5">
        <f t="shared" si="471"/>
        <v>30170</v>
      </c>
      <c r="B30172" t="e">
        <f>VLOOKUP(Datos_Proyecto___Recursos3[[#This Row],[Columna1]],Hoja2!C30172:I30621,7)</f>
        <v>#N/A</v>
      </c>
    </row>
    <row r="30173" spans="1:2" x14ac:dyDescent="0.3">
      <c r="A30173" s="5">
        <f t="shared" si="471"/>
        <v>30171</v>
      </c>
      <c r="B30173" t="e">
        <f>VLOOKUP(Datos_Proyecto___Recursos3[[#This Row],[Columna1]],Hoja2!C30173:I30622,7)</f>
        <v>#N/A</v>
      </c>
    </row>
    <row r="30174" spans="1:2" x14ac:dyDescent="0.3">
      <c r="A30174" s="5">
        <f t="shared" si="471"/>
        <v>30172</v>
      </c>
      <c r="B30174" t="e">
        <f>VLOOKUP(Datos_Proyecto___Recursos3[[#This Row],[Columna1]],Hoja2!C30174:I30623,7)</f>
        <v>#N/A</v>
      </c>
    </row>
    <row r="30175" spans="1:2" x14ac:dyDescent="0.3">
      <c r="A30175" s="5">
        <f t="shared" si="471"/>
        <v>30173</v>
      </c>
      <c r="B30175" t="e">
        <f>VLOOKUP(Datos_Proyecto___Recursos3[[#This Row],[Columna1]],Hoja2!C30175:I30624,7)</f>
        <v>#N/A</v>
      </c>
    </row>
    <row r="30176" spans="1:2" x14ac:dyDescent="0.3">
      <c r="A30176" s="5">
        <f t="shared" si="471"/>
        <v>30174</v>
      </c>
      <c r="B30176" t="e">
        <f>VLOOKUP(Datos_Proyecto___Recursos3[[#This Row],[Columna1]],Hoja2!C30176:I30625,7)</f>
        <v>#N/A</v>
      </c>
    </row>
    <row r="30177" spans="1:2" x14ac:dyDescent="0.3">
      <c r="A30177" s="5">
        <f t="shared" si="471"/>
        <v>30175</v>
      </c>
      <c r="B30177" t="e">
        <f>VLOOKUP(Datos_Proyecto___Recursos3[[#This Row],[Columna1]],Hoja2!C30177:I30626,7)</f>
        <v>#N/A</v>
      </c>
    </row>
    <row r="30178" spans="1:2" x14ac:dyDescent="0.3">
      <c r="A30178" s="5">
        <f t="shared" si="471"/>
        <v>30176</v>
      </c>
      <c r="B30178" t="e">
        <f>VLOOKUP(Datos_Proyecto___Recursos3[[#This Row],[Columna1]],Hoja2!C30178:I30627,7)</f>
        <v>#N/A</v>
      </c>
    </row>
    <row r="30179" spans="1:2" x14ac:dyDescent="0.3">
      <c r="A30179" s="5">
        <f t="shared" si="471"/>
        <v>30177</v>
      </c>
      <c r="B30179" t="e">
        <f>VLOOKUP(Datos_Proyecto___Recursos3[[#This Row],[Columna1]],Hoja2!C30179:I30628,7)</f>
        <v>#N/A</v>
      </c>
    </row>
    <row r="30180" spans="1:2" x14ac:dyDescent="0.3">
      <c r="A30180" s="5">
        <f t="shared" si="471"/>
        <v>30178</v>
      </c>
      <c r="B30180" t="e">
        <f>VLOOKUP(Datos_Proyecto___Recursos3[[#This Row],[Columna1]],Hoja2!C30180:I30629,7)</f>
        <v>#N/A</v>
      </c>
    </row>
    <row r="30181" spans="1:2" x14ac:dyDescent="0.3">
      <c r="A30181" s="5">
        <f t="shared" si="471"/>
        <v>30179</v>
      </c>
      <c r="B30181" t="e">
        <f>VLOOKUP(Datos_Proyecto___Recursos3[[#This Row],[Columna1]],Hoja2!C30181:I30630,7)</f>
        <v>#N/A</v>
      </c>
    </row>
    <row r="30182" spans="1:2" x14ac:dyDescent="0.3">
      <c r="A30182" s="5">
        <f t="shared" si="471"/>
        <v>30180</v>
      </c>
      <c r="B30182" t="e">
        <f>VLOOKUP(Datos_Proyecto___Recursos3[[#This Row],[Columna1]],Hoja2!C30182:I30631,7)</f>
        <v>#N/A</v>
      </c>
    </row>
    <row r="30183" spans="1:2" x14ac:dyDescent="0.3">
      <c r="A30183" s="5">
        <f t="shared" si="471"/>
        <v>30181</v>
      </c>
      <c r="B30183" t="e">
        <f>VLOOKUP(Datos_Proyecto___Recursos3[[#This Row],[Columna1]],Hoja2!C30183:I30632,7)</f>
        <v>#N/A</v>
      </c>
    </row>
    <row r="30184" spans="1:2" x14ac:dyDescent="0.3">
      <c r="A30184" s="5">
        <f t="shared" si="471"/>
        <v>30182</v>
      </c>
      <c r="B30184" t="e">
        <f>VLOOKUP(Datos_Proyecto___Recursos3[[#This Row],[Columna1]],Hoja2!C30184:I30633,7)</f>
        <v>#N/A</v>
      </c>
    </row>
    <row r="30185" spans="1:2" x14ac:dyDescent="0.3">
      <c r="A30185" s="5">
        <f t="shared" si="471"/>
        <v>30183</v>
      </c>
      <c r="B30185" t="e">
        <f>VLOOKUP(Datos_Proyecto___Recursos3[[#This Row],[Columna1]],Hoja2!C30185:I30634,7)</f>
        <v>#N/A</v>
      </c>
    </row>
    <row r="30186" spans="1:2" x14ac:dyDescent="0.3">
      <c r="A30186" s="5">
        <f t="shared" si="471"/>
        <v>30184</v>
      </c>
      <c r="B30186" t="e">
        <f>VLOOKUP(Datos_Proyecto___Recursos3[[#This Row],[Columna1]],Hoja2!C30186:I30635,7)</f>
        <v>#N/A</v>
      </c>
    </row>
    <row r="30187" spans="1:2" x14ac:dyDescent="0.3">
      <c r="A30187" s="5">
        <f t="shared" si="471"/>
        <v>30185</v>
      </c>
      <c r="B30187" t="e">
        <f>VLOOKUP(Datos_Proyecto___Recursos3[[#This Row],[Columna1]],Hoja2!C30187:I30636,7)</f>
        <v>#N/A</v>
      </c>
    </row>
    <row r="30188" spans="1:2" x14ac:dyDescent="0.3">
      <c r="A30188" s="5">
        <f t="shared" si="471"/>
        <v>30186</v>
      </c>
      <c r="B30188" t="e">
        <f>VLOOKUP(Datos_Proyecto___Recursos3[[#This Row],[Columna1]],Hoja2!C30188:I30637,7)</f>
        <v>#N/A</v>
      </c>
    </row>
    <row r="30189" spans="1:2" x14ac:dyDescent="0.3">
      <c r="A30189" s="5">
        <f t="shared" si="471"/>
        <v>30187</v>
      </c>
      <c r="B30189" t="e">
        <f>VLOOKUP(Datos_Proyecto___Recursos3[[#This Row],[Columna1]],Hoja2!C30189:I30638,7)</f>
        <v>#N/A</v>
      </c>
    </row>
    <row r="30190" spans="1:2" x14ac:dyDescent="0.3">
      <c r="A30190" s="5">
        <f t="shared" si="471"/>
        <v>30188</v>
      </c>
      <c r="B30190" t="e">
        <f>VLOOKUP(Datos_Proyecto___Recursos3[[#This Row],[Columna1]],Hoja2!C30190:I30639,7)</f>
        <v>#N/A</v>
      </c>
    </row>
    <row r="30191" spans="1:2" x14ac:dyDescent="0.3">
      <c r="A30191" s="5">
        <f t="shared" si="471"/>
        <v>30189</v>
      </c>
      <c r="B30191" t="e">
        <f>VLOOKUP(Datos_Proyecto___Recursos3[[#This Row],[Columna1]],Hoja2!C30191:I30640,7)</f>
        <v>#N/A</v>
      </c>
    </row>
    <row r="30192" spans="1:2" x14ac:dyDescent="0.3">
      <c r="A30192" s="5">
        <f t="shared" si="471"/>
        <v>30190</v>
      </c>
      <c r="B30192" t="e">
        <f>VLOOKUP(Datos_Proyecto___Recursos3[[#This Row],[Columna1]],Hoja2!C30192:I30641,7)</f>
        <v>#N/A</v>
      </c>
    </row>
    <row r="30193" spans="1:2" x14ac:dyDescent="0.3">
      <c r="A30193" s="5">
        <f t="shared" si="471"/>
        <v>30191</v>
      </c>
      <c r="B30193" t="e">
        <f>VLOOKUP(Datos_Proyecto___Recursos3[[#This Row],[Columna1]],Hoja2!C30193:I30642,7)</f>
        <v>#N/A</v>
      </c>
    </row>
    <row r="30194" spans="1:2" x14ac:dyDescent="0.3">
      <c r="A30194" s="5">
        <f t="shared" si="471"/>
        <v>30192</v>
      </c>
      <c r="B30194" t="e">
        <f>VLOOKUP(Datos_Proyecto___Recursos3[[#This Row],[Columna1]],Hoja2!C30194:I30643,7)</f>
        <v>#N/A</v>
      </c>
    </row>
    <row r="30195" spans="1:2" x14ac:dyDescent="0.3">
      <c r="A30195" s="5">
        <f t="shared" si="471"/>
        <v>30193</v>
      </c>
      <c r="B30195" t="e">
        <f>VLOOKUP(Datos_Proyecto___Recursos3[[#This Row],[Columna1]],Hoja2!C30195:I30644,7)</f>
        <v>#N/A</v>
      </c>
    </row>
    <row r="30196" spans="1:2" x14ac:dyDescent="0.3">
      <c r="A30196" s="5">
        <f t="shared" si="471"/>
        <v>30194</v>
      </c>
      <c r="B30196" t="e">
        <f>VLOOKUP(Datos_Proyecto___Recursos3[[#This Row],[Columna1]],Hoja2!C30196:I30645,7)</f>
        <v>#N/A</v>
      </c>
    </row>
    <row r="30197" spans="1:2" x14ac:dyDescent="0.3">
      <c r="A30197" s="5">
        <f t="shared" si="471"/>
        <v>30195</v>
      </c>
      <c r="B30197" t="e">
        <f>VLOOKUP(Datos_Proyecto___Recursos3[[#This Row],[Columna1]],Hoja2!C30197:I30646,7)</f>
        <v>#N/A</v>
      </c>
    </row>
    <row r="30198" spans="1:2" x14ac:dyDescent="0.3">
      <c r="A30198" s="5">
        <f t="shared" si="471"/>
        <v>30196</v>
      </c>
      <c r="B30198" t="e">
        <f>VLOOKUP(Datos_Proyecto___Recursos3[[#This Row],[Columna1]],Hoja2!C30198:I30647,7)</f>
        <v>#N/A</v>
      </c>
    </row>
    <row r="30199" spans="1:2" x14ac:dyDescent="0.3">
      <c r="A30199" s="5">
        <f t="shared" si="471"/>
        <v>30197</v>
      </c>
      <c r="B30199" t="e">
        <f>VLOOKUP(Datos_Proyecto___Recursos3[[#This Row],[Columna1]],Hoja2!C30199:I30648,7)</f>
        <v>#N/A</v>
      </c>
    </row>
    <row r="30200" spans="1:2" x14ac:dyDescent="0.3">
      <c r="A30200" s="5">
        <f t="shared" si="471"/>
        <v>30198</v>
      </c>
      <c r="B30200" t="e">
        <f>VLOOKUP(Datos_Proyecto___Recursos3[[#This Row],[Columna1]],Hoja2!C30200:I30649,7)</f>
        <v>#N/A</v>
      </c>
    </row>
    <row r="30201" spans="1:2" x14ac:dyDescent="0.3">
      <c r="A30201" s="5">
        <f t="shared" si="471"/>
        <v>30199</v>
      </c>
      <c r="B30201" t="e">
        <f>VLOOKUP(Datos_Proyecto___Recursos3[[#This Row],[Columna1]],Hoja2!C30201:I30650,7)</f>
        <v>#N/A</v>
      </c>
    </row>
    <row r="30202" spans="1:2" x14ac:dyDescent="0.3">
      <c r="A30202" s="5">
        <f t="shared" si="471"/>
        <v>30200</v>
      </c>
      <c r="B30202" t="e">
        <f>VLOOKUP(Datos_Proyecto___Recursos3[[#This Row],[Columna1]],Hoja2!C30202:I30651,7)</f>
        <v>#N/A</v>
      </c>
    </row>
    <row r="30203" spans="1:2" x14ac:dyDescent="0.3">
      <c r="A30203" s="5">
        <f t="shared" si="471"/>
        <v>30201</v>
      </c>
      <c r="B30203" t="e">
        <f>VLOOKUP(Datos_Proyecto___Recursos3[[#This Row],[Columna1]],Hoja2!C30203:I30652,7)</f>
        <v>#N/A</v>
      </c>
    </row>
    <row r="30204" spans="1:2" x14ac:dyDescent="0.3">
      <c r="A30204" s="5">
        <f t="shared" si="471"/>
        <v>30202</v>
      </c>
      <c r="B30204" t="e">
        <f>VLOOKUP(Datos_Proyecto___Recursos3[[#This Row],[Columna1]],Hoja2!C30204:I30653,7)</f>
        <v>#N/A</v>
      </c>
    </row>
    <row r="30205" spans="1:2" x14ac:dyDescent="0.3">
      <c r="A30205" s="5">
        <f t="shared" si="471"/>
        <v>30203</v>
      </c>
      <c r="B30205" t="e">
        <f>VLOOKUP(Datos_Proyecto___Recursos3[[#This Row],[Columna1]],Hoja2!C30205:I30654,7)</f>
        <v>#N/A</v>
      </c>
    </row>
    <row r="30206" spans="1:2" x14ac:dyDescent="0.3">
      <c r="A30206" s="5">
        <f t="shared" si="471"/>
        <v>30204</v>
      </c>
      <c r="B30206" t="e">
        <f>VLOOKUP(Datos_Proyecto___Recursos3[[#This Row],[Columna1]],Hoja2!C30206:I30655,7)</f>
        <v>#N/A</v>
      </c>
    </row>
    <row r="30207" spans="1:2" x14ac:dyDescent="0.3">
      <c r="A30207" s="5">
        <f t="shared" si="471"/>
        <v>30205</v>
      </c>
      <c r="B30207" t="e">
        <f>VLOOKUP(Datos_Proyecto___Recursos3[[#This Row],[Columna1]],Hoja2!C30207:I30656,7)</f>
        <v>#N/A</v>
      </c>
    </row>
    <row r="30208" spans="1:2" x14ac:dyDescent="0.3">
      <c r="A30208" s="5">
        <f t="shared" si="471"/>
        <v>30206</v>
      </c>
      <c r="B30208" t="e">
        <f>VLOOKUP(Datos_Proyecto___Recursos3[[#This Row],[Columna1]],Hoja2!C30208:I30657,7)</f>
        <v>#N/A</v>
      </c>
    </row>
    <row r="30209" spans="1:2" x14ac:dyDescent="0.3">
      <c r="A30209" s="5">
        <f t="shared" si="471"/>
        <v>30207</v>
      </c>
      <c r="B30209" t="e">
        <f>VLOOKUP(Datos_Proyecto___Recursos3[[#This Row],[Columna1]],Hoja2!C30209:I30658,7)</f>
        <v>#N/A</v>
      </c>
    </row>
    <row r="30210" spans="1:2" x14ac:dyDescent="0.3">
      <c r="A30210" s="5">
        <f t="shared" si="471"/>
        <v>30208</v>
      </c>
      <c r="B30210" t="e">
        <f>VLOOKUP(Datos_Proyecto___Recursos3[[#This Row],[Columna1]],Hoja2!C30210:I30659,7)</f>
        <v>#N/A</v>
      </c>
    </row>
    <row r="30211" spans="1:2" x14ac:dyDescent="0.3">
      <c r="A30211" s="5">
        <f t="shared" ref="A30211:A30274" si="472">ROW(A30211) - 2</f>
        <v>30209</v>
      </c>
      <c r="B30211" t="e">
        <f>VLOOKUP(Datos_Proyecto___Recursos3[[#This Row],[Columna1]],Hoja2!C30211:I30660,7)</f>
        <v>#N/A</v>
      </c>
    </row>
    <row r="30212" spans="1:2" x14ac:dyDescent="0.3">
      <c r="A30212" s="5">
        <f t="shared" si="472"/>
        <v>30210</v>
      </c>
      <c r="B30212" t="e">
        <f>VLOOKUP(Datos_Proyecto___Recursos3[[#This Row],[Columna1]],Hoja2!C30212:I30661,7)</f>
        <v>#N/A</v>
      </c>
    </row>
    <row r="30213" spans="1:2" x14ac:dyDescent="0.3">
      <c r="A30213" s="5">
        <f t="shared" si="472"/>
        <v>30211</v>
      </c>
      <c r="B30213" t="e">
        <f>VLOOKUP(Datos_Proyecto___Recursos3[[#This Row],[Columna1]],Hoja2!C30213:I30662,7)</f>
        <v>#N/A</v>
      </c>
    </row>
    <row r="30214" spans="1:2" x14ac:dyDescent="0.3">
      <c r="A30214" s="5">
        <f t="shared" si="472"/>
        <v>30212</v>
      </c>
      <c r="B30214" t="e">
        <f>VLOOKUP(Datos_Proyecto___Recursos3[[#This Row],[Columna1]],Hoja2!C30214:I30663,7)</f>
        <v>#N/A</v>
      </c>
    </row>
    <row r="30215" spans="1:2" x14ac:dyDescent="0.3">
      <c r="A30215" s="5">
        <f t="shared" si="472"/>
        <v>30213</v>
      </c>
      <c r="B30215" t="e">
        <f>VLOOKUP(Datos_Proyecto___Recursos3[[#This Row],[Columna1]],Hoja2!C30215:I30664,7)</f>
        <v>#N/A</v>
      </c>
    </row>
    <row r="30216" spans="1:2" x14ac:dyDescent="0.3">
      <c r="A30216" s="5">
        <f t="shared" si="472"/>
        <v>30214</v>
      </c>
      <c r="B30216" t="e">
        <f>VLOOKUP(Datos_Proyecto___Recursos3[[#This Row],[Columna1]],Hoja2!C30216:I30665,7)</f>
        <v>#N/A</v>
      </c>
    </row>
    <row r="30217" spans="1:2" x14ac:dyDescent="0.3">
      <c r="A30217" s="5">
        <f t="shared" si="472"/>
        <v>30215</v>
      </c>
      <c r="B30217" t="e">
        <f>VLOOKUP(Datos_Proyecto___Recursos3[[#This Row],[Columna1]],Hoja2!C30217:I30666,7)</f>
        <v>#N/A</v>
      </c>
    </row>
    <row r="30218" spans="1:2" x14ac:dyDescent="0.3">
      <c r="A30218" s="5">
        <f t="shared" si="472"/>
        <v>30216</v>
      </c>
      <c r="B30218" t="e">
        <f>VLOOKUP(Datos_Proyecto___Recursos3[[#This Row],[Columna1]],Hoja2!C30218:I30667,7)</f>
        <v>#N/A</v>
      </c>
    </row>
    <row r="30219" spans="1:2" x14ac:dyDescent="0.3">
      <c r="A30219" s="5">
        <f t="shared" si="472"/>
        <v>30217</v>
      </c>
      <c r="B30219" t="e">
        <f>VLOOKUP(Datos_Proyecto___Recursos3[[#This Row],[Columna1]],Hoja2!C30219:I30668,7)</f>
        <v>#N/A</v>
      </c>
    </row>
    <row r="30220" spans="1:2" x14ac:dyDescent="0.3">
      <c r="A30220" s="5">
        <f t="shared" si="472"/>
        <v>30218</v>
      </c>
      <c r="B30220" t="e">
        <f>VLOOKUP(Datos_Proyecto___Recursos3[[#This Row],[Columna1]],Hoja2!C30220:I30669,7)</f>
        <v>#N/A</v>
      </c>
    </row>
    <row r="30221" spans="1:2" x14ac:dyDescent="0.3">
      <c r="A30221" s="5">
        <f t="shared" si="472"/>
        <v>30219</v>
      </c>
      <c r="B30221" t="e">
        <f>VLOOKUP(Datos_Proyecto___Recursos3[[#This Row],[Columna1]],Hoja2!C30221:I30670,7)</f>
        <v>#N/A</v>
      </c>
    </row>
    <row r="30222" spans="1:2" x14ac:dyDescent="0.3">
      <c r="A30222" s="5">
        <f t="shared" si="472"/>
        <v>30220</v>
      </c>
      <c r="B30222" t="e">
        <f>VLOOKUP(Datos_Proyecto___Recursos3[[#This Row],[Columna1]],Hoja2!C30222:I30671,7)</f>
        <v>#N/A</v>
      </c>
    </row>
    <row r="30223" spans="1:2" x14ac:dyDescent="0.3">
      <c r="A30223" s="5">
        <f t="shared" si="472"/>
        <v>30221</v>
      </c>
      <c r="B30223" t="e">
        <f>VLOOKUP(Datos_Proyecto___Recursos3[[#This Row],[Columna1]],Hoja2!C30223:I30672,7)</f>
        <v>#N/A</v>
      </c>
    </row>
    <row r="30224" spans="1:2" x14ac:dyDescent="0.3">
      <c r="A30224" s="5">
        <f t="shared" si="472"/>
        <v>30222</v>
      </c>
      <c r="B30224" t="e">
        <f>VLOOKUP(Datos_Proyecto___Recursos3[[#This Row],[Columna1]],Hoja2!C30224:I30673,7)</f>
        <v>#N/A</v>
      </c>
    </row>
    <row r="30225" spans="1:2" x14ac:dyDescent="0.3">
      <c r="A30225" s="5">
        <f t="shared" si="472"/>
        <v>30223</v>
      </c>
      <c r="B30225" t="e">
        <f>VLOOKUP(Datos_Proyecto___Recursos3[[#This Row],[Columna1]],Hoja2!C30225:I30674,7)</f>
        <v>#N/A</v>
      </c>
    </row>
    <row r="30226" spans="1:2" x14ac:dyDescent="0.3">
      <c r="A30226" s="5">
        <f t="shared" si="472"/>
        <v>30224</v>
      </c>
      <c r="B30226" t="e">
        <f>VLOOKUP(Datos_Proyecto___Recursos3[[#This Row],[Columna1]],Hoja2!C30226:I30675,7)</f>
        <v>#N/A</v>
      </c>
    </row>
    <row r="30227" spans="1:2" x14ac:dyDescent="0.3">
      <c r="A30227" s="5">
        <f t="shared" si="472"/>
        <v>30225</v>
      </c>
      <c r="B30227" t="e">
        <f>VLOOKUP(Datos_Proyecto___Recursos3[[#This Row],[Columna1]],Hoja2!C30227:I30676,7)</f>
        <v>#N/A</v>
      </c>
    </row>
    <row r="30228" spans="1:2" x14ac:dyDescent="0.3">
      <c r="A30228" s="5">
        <f t="shared" si="472"/>
        <v>30226</v>
      </c>
      <c r="B30228" t="e">
        <f>VLOOKUP(Datos_Proyecto___Recursos3[[#This Row],[Columna1]],Hoja2!C30228:I30677,7)</f>
        <v>#N/A</v>
      </c>
    </row>
    <row r="30229" spans="1:2" x14ac:dyDescent="0.3">
      <c r="A30229" s="5">
        <f t="shared" si="472"/>
        <v>30227</v>
      </c>
      <c r="B30229" t="e">
        <f>VLOOKUP(Datos_Proyecto___Recursos3[[#This Row],[Columna1]],Hoja2!C30229:I30678,7)</f>
        <v>#N/A</v>
      </c>
    </row>
    <row r="30230" spans="1:2" x14ac:dyDescent="0.3">
      <c r="A30230" s="5">
        <f t="shared" si="472"/>
        <v>30228</v>
      </c>
      <c r="B30230" t="e">
        <f>VLOOKUP(Datos_Proyecto___Recursos3[[#This Row],[Columna1]],Hoja2!C30230:I30679,7)</f>
        <v>#N/A</v>
      </c>
    </row>
    <row r="30231" spans="1:2" x14ac:dyDescent="0.3">
      <c r="A30231" s="5">
        <f t="shared" si="472"/>
        <v>30229</v>
      </c>
      <c r="B30231" t="e">
        <f>VLOOKUP(Datos_Proyecto___Recursos3[[#This Row],[Columna1]],Hoja2!C30231:I30680,7)</f>
        <v>#N/A</v>
      </c>
    </row>
    <row r="30232" spans="1:2" x14ac:dyDescent="0.3">
      <c r="A30232" s="5">
        <f t="shared" si="472"/>
        <v>30230</v>
      </c>
      <c r="B30232" t="e">
        <f>VLOOKUP(Datos_Proyecto___Recursos3[[#This Row],[Columna1]],Hoja2!C30232:I30681,7)</f>
        <v>#N/A</v>
      </c>
    </row>
    <row r="30233" spans="1:2" x14ac:dyDescent="0.3">
      <c r="A30233" s="5">
        <f t="shared" si="472"/>
        <v>30231</v>
      </c>
      <c r="B30233" t="e">
        <f>VLOOKUP(Datos_Proyecto___Recursos3[[#This Row],[Columna1]],Hoja2!C30233:I30682,7)</f>
        <v>#N/A</v>
      </c>
    </row>
    <row r="30234" spans="1:2" x14ac:dyDescent="0.3">
      <c r="A30234" s="5">
        <f t="shared" si="472"/>
        <v>30232</v>
      </c>
      <c r="B30234" t="e">
        <f>VLOOKUP(Datos_Proyecto___Recursos3[[#This Row],[Columna1]],Hoja2!C30234:I30683,7)</f>
        <v>#N/A</v>
      </c>
    </row>
    <row r="30235" spans="1:2" x14ac:dyDescent="0.3">
      <c r="A30235" s="5">
        <f t="shared" si="472"/>
        <v>30233</v>
      </c>
      <c r="B30235" t="e">
        <f>VLOOKUP(Datos_Proyecto___Recursos3[[#This Row],[Columna1]],Hoja2!C30235:I30684,7)</f>
        <v>#N/A</v>
      </c>
    </row>
    <row r="30236" spans="1:2" x14ac:dyDescent="0.3">
      <c r="A30236" s="5">
        <f t="shared" si="472"/>
        <v>30234</v>
      </c>
      <c r="B30236" t="e">
        <f>VLOOKUP(Datos_Proyecto___Recursos3[[#This Row],[Columna1]],Hoja2!C30236:I30685,7)</f>
        <v>#N/A</v>
      </c>
    </row>
    <row r="30237" spans="1:2" x14ac:dyDescent="0.3">
      <c r="A30237" s="5">
        <f t="shared" si="472"/>
        <v>30235</v>
      </c>
      <c r="B30237" t="e">
        <f>VLOOKUP(Datos_Proyecto___Recursos3[[#This Row],[Columna1]],Hoja2!C30237:I30686,7)</f>
        <v>#N/A</v>
      </c>
    </row>
    <row r="30238" spans="1:2" x14ac:dyDescent="0.3">
      <c r="A30238" s="5">
        <f t="shared" si="472"/>
        <v>30236</v>
      </c>
      <c r="B30238" t="e">
        <f>VLOOKUP(Datos_Proyecto___Recursos3[[#This Row],[Columna1]],Hoja2!C30238:I30687,7)</f>
        <v>#N/A</v>
      </c>
    </row>
    <row r="30239" spans="1:2" x14ac:dyDescent="0.3">
      <c r="A30239" s="5">
        <f t="shared" si="472"/>
        <v>30237</v>
      </c>
      <c r="B30239" t="e">
        <f>VLOOKUP(Datos_Proyecto___Recursos3[[#This Row],[Columna1]],Hoja2!C30239:I30688,7)</f>
        <v>#N/A</v>
      </c>
    </row>
    <row r="30240" spans="1:2" x14ac:dyDescent="0.3">
      <c r="A30240" s="5">
        <f t="shared" si="472"/>
        <v>30238</v>
      </c>
      <c r="B30240" t="e">
        <f>VLOOKUP(Datos_Proyecto___Recursos3[[#This Row],[Columna1]],Hoja2!C30240:I30689,7)</f>
        <v>#N/A</v>
      </c>
    </row>
    <row r="30241" spans="1:2" x14ac:dyDescent="0.3">
      <c r="A30241" s="5">
        <f t="shared" si="472"/>
        <v>30239</v>
      </c>
      <c r="B30241" t="e">
        <f>VLOOKUP(Datos_Proyecto___Recursos3[[#This Row],[Columna1]],Hoja2!C30241:I30690,7)</f>
        <v>#N/A</v>
      </c>
    </row>
    <row r="30242" spans="1:2" x14ac:dyDescent="0.3">
      <c r="A30242" s="5">
        <f t="shared" si="472"/>
        <v>30240</v>
      </c>
      <c r="B30242" t="e">
        <f>VLOOKUP(Datos_Proyecto___Recursos3[[#This Row],[Columna1]],Hoja2!C30242:I30691,7)</f>
        <v>#N/A</v>
      </c>
    </row>
    <row r="30243" spans="1:2" x14ac:dyDescent="0.3">
      <c r="A30243" s="5">
        <f t="shared" si="472"/>
        <v>30241</v>
      </c>
      <c r="B30243" t="e">
        <f>VLOOKUP(Datos_Proyecto___Recursos3[[#This Row],[Columna1]],Hoja2!C30243:I30692,7)</f>
        <v>#N/A</v>
      </c>
    </row>
    <row r="30244" spans="1:2" x14ac:dyDescent="0.3">
      <c r="A30244" s="5">
        <f t="shared" si="472"/>
        <v>30242</v>
      </c>
      <c r="B30244" t="e">
        <f>VLOOKUP(Datos_Proyecto___Recursos3[[#This Row],[Columna1]],Hoja2!C30244:I30693,7)</f>
        <v>#N/A</v>
      </c>
    </row>
    <row r="30245" spans="1:2" x14ac:dyDescent="0.3">
      <c r="A30245" s="5">
        <f t="shared" si="472"/>
        <v>30243</v>
      </c>
      <c r="B30245" t="e">
        <f>VLOOKUP(Datos_Proyecto___Recursos3[[#This Row],[Columna1]],Hoja2!C30245:I30694,7)</f>
        <v>#N/A</v>
      </c>
    </row>
    <row r="30246" spans="1:2" x14ac:dyDescent="0.3">
      <c r="A30246" s="5">
        <f t="shared" si="472"/>
        <v>30244</v>
      </c>
      <c r="B30246" t="e">
        <f>VLOOKUP(Datos_Proyecto___Recursos3[[#This Row],[Columna1]],Hoja2!C30246:I30695,7)</f>
        <v>#N/A</v>
      </c>
    </row>
    <row r="30247" spans="1:2" x14ac:dyDescent="0.3">
      <c r="A30247" s="5">
        <f t="shared" si="472"/>
        <v>30245</v>
      </c>
      <c r="B30247" t="e">
        <f>VLOOKUP(Datos_Proyecto___Recursos3[[#This Row],[Columna1]],Hoja2!C30247:I30696,7)</f>
        <v>#N/A</v>
      </c>
    </row>
    <row r="30248" spans="1:2" x14ac:dyDescent="0.3">
      <c r="A30248" s="5">
        <f t="shared" si="472"/>
        <v>30246</v>
      </c>
      <c r="B30248" t="e">
        <f>VLOOKUP(Datos_Proyecto___Recursos3[[#This Row],[Columna1]],Hoja2!C30248:I30697,7)</f>
        <v>#N/A</v>
      </c>
    </row>
    <row r="30249" spans="1:2" x14ac:dyDescent="0.3">
      <c r="A30249" s="5">
        <f t="shared" si="472"/>
        <v>30247</v>
      </c>
      <c r="B30249" t="e">
        <f>VLOOKUP(Datos_Proyecto___Recursos3[[#This Row],[Columna1]],Hoja2!C30249:I30698,7)</f>
        <v>#N/A</v>
      </c>
    </row>
    <row r="30250" spans="1:2" x14ac:dyDescent="0.3">
      <c r="A30250" s="5">
        <f t="shared" si="472"/>
        <v>30248</v>
      </c>
      <c r="B30250" t="e">
        <f>VLOOKUP(Datos_Proyecto___Recursos3[[#This Row],[Columna1]],Hoja2!C30250:I30699,7)</f>
        <v>#N/A</v>
      </c>
    </row>
    <row r="30251" spans="1:2" x14ac:dyDescent="0.3">
      <c r="A30251" s="5">
        <f t="shared" si="472"/>
        <v>30249</v>
      </c>
      <c r="B30251" t="e">
        <f>VLOOKUP(Datos_Proyecto___Recursos3[[#This Row],[Columna1]],Hoja2!C30251:I30700,7)</f>
        <v>#N/A</v>
      </c>
    </row>
    <row r="30252" spans="1:2" x14ac:dyDescent="0.3">
      <c r="A30252" s="5">
        <f t="shared" si="472"/>
        <v>30250</v>
      </c>
      <c r="B30252" t="e">
        <f>VLOOKUP(Datos_Proyecto___Recursos3[[#This Row],[Columna1]],Hoja2!C30252:I30701,7)</f>
        <v>#N/A</v>
      </c>
    </row>
    <row r="30253" spans="1:2" x14ac:dyDescent="0.3">
      <c r="A30253" s="5">
        <f t="shared" si="472"/>
        <v>30251</v>
      </c>
      <c r="B30253" t="e">
        <f>VLOOKUP(Datos_Proyecto___Recursos3[[#This Row],[Columna1]],Hoja2!C30253:I30702,7)</f>
        <v>#N/A</v>
      </c>
    </row>
    <row r="30254" spans="1:2" x14ac:dyDescent="0.3">
      <c r="A30254" s="5">
        <f t="shared" si="472"/>
        <v>30252</v>
      </c>
      <c r="B30254" t="e">
        <f>VLOOKUP(Datos_Proyecto___Recursos3[[#This Row],[Columna1]],Hoja2!C30254:I30703,7)</f>
        <v>#N/A</v>
      </c>
    </row>
    <row r="30255" spans="1:2" x14ac:dyDescent="0.3">
      <c r="A30255" s="5">
        <f t="shared" si="472"/>
        <v>30253</v>
      </c>
      <c r="B30255" t="e">
        <f>VLOOKUP(Datos_Proyecto___Recursos3[[#This Row],[Columna1]],Hoja2!C30255:I30704,7)</f>
        <v>#N/A</v>
      </c>
    </row>
    <row r="30256" spans="1:2" x14ac:dyDescent="0.3">
      <c r="A30256" s="5">
        <f t="shared" si="472"/>
        <v>30254</v>
      </c>
      <c r="B30256" t="e">
        <f>VLOOKUP(Datos_Proyecto___Recursos3[[#This Row],[Columna1]],Hoja2!C30256:I30705,7)</f>
        <v>#N/A</v>
      </c>
    </row>
    <row r="30257" spans="1:2" x14ac:dyDescent="0.3">
      <c r="A30257" s="5">
        <f t="shared" si="472"/>
        <v>30255</v>
      </c>
      <c r="B30257" t="e">
        <f>VLOOKUP(Datos_Proyecto___Recursos3[[#This Row],[Columna1]],Hoja2!C30257:I30706,7)</f>
        <v>#N/A</v>
      </c>
    </row>
    <row r="30258" spans="1:2" x14ac:dyDescent="0.3">
      <c r="A30258" s="5">
        <f t="shared" si="472"/>
        <v>30256</v>
      </c>
      <c r="B30258" t="e">
        <f>VLOOKUP(Datos_Proyecto___Recursos3[[#This Row],[Columna1]],Hoja2!C30258:I30707,7)</f>
        <v>#N/A</v>
      </c>
    </row>
    <row r="30259" spans="1:2" x14ac:dyDescent="0.3">
      <c r="A30259" s="5">
        <f t="shared" si="472"/>
        <v>30257</v>
      </c>
      <c r="B30259" t="e">
        <f>VLOOKUP(Datos_Proyecto___Recursos3[[#This Row],[Columna1]],Hoja2!C30259:I30708,7)</f>
        <v>#N/A</v>
      </c>
    </row>
    <row r="30260" spans="1:2" x14ac:dyDescent="0.3">
      <c r="A30260" s="5">
        <f t="shared" si="472"/>
        <v>30258</v>
      </c>
      <c r="B30260" t="e">
        <f>VLOOKUP(Datos_Proyecto___Recursos3[[#This Row],[Columna1]],Hoja2!C30260:I30709,7)</f>
        <v>#N/A</v>
      </c>
    </row>
    <row r="30261" spans="1:2" x14ac:dyDescent="0.3">
      <c r="A30261" s="5">
        <f t="shared" si="472"/>
        <v>30259</v>
      </c>
      <c r="B30261" t="e">
        <f>VLOOKUP(Datos_Proyecto___Recursos3[[#This Row],[Columna1]],Hoja2!C30261:I30710,7)</f>
        <v>#N/A</v>
      </c>
    </row>
    <row r="30262" spans="1:2" x14ac:dyDescent="0.3">
      <c r="A30262" s="5">
        <f t="shared" si="472"/>
        <v>30260</v>
      </c>
      <c r="B30262" t="e">
        <f>VLOOKUP(Datos_Proyecto___Recursos3[[#This Row],[Columna1]],Hoja2!C30262:I30711,7)</f>
        <v>#N/A</v>
      </c>
    </row>
    <row r="30263" spans="1:2" x14ac:dyDescent="0.3">
      <c r="A30263" s="5">
        <f t="shared" si="472"/>
        <v>30261</v>
      </c>
      <c r="B30263" t="e">
        <f>VLOOKUP(Datos_Proyecto___Recursos3[[#This Row],[Columna1]],Hoja2!C30263:I30712,7)</f>
        <v>#N/A</v>
      </c>
    </row>
    <row r="30264" spans="1:2" x14ac:dyDescent="0.3">
      <c r="A30264" s="5">
        <f t="shared" si="472"/>
        <v>30262</v>
      </c>
      <c r="B30264" t="e">
        <f>VLOOKUP(Datos_Proyecto___Recursos3[[#This Row],[Columna1]],Hoja2!C30264:I30713,7)</f>
        <v>#N/A</v>
      </c>
    </row>
    <row r="30265" spans="1:2" x14ac:dyDescent="0.3">
      <c r="A30265" s="5">
        <f t="shared" si="472"/>
        <v>30263</v>
      </c>
      <c r="B30265" t="e">
        <f>VLOOKUP(Datos_Proyecto___Recursos3[[#This Row],[Columna1]],Hoja2!C30265:I30714,7)</f>
        <v>#N/A</v>
      </c>
    </row>
    <row r="30266" spans="1:2" x14ac:dyDescent="0.3">
      <c r="A30266" s="5">
        <f t="shared" si="472"/>
        <v>30264</v>
      </c>
      <c r="B30266" t="e">
        <f>VLOOKUP(Datos_Proyecto___Recursos3[[#This Row],[Columna1]],Hoja2!C30266:I30715,7)</f>
        <v>#N/A</v>
      </c>
    </row>
    <row r="30267" spans="1:2" x14ac:dyDescent="0.3">
      <c r="A30267" s="5">
        <f t="shared" si="472"/>
        <v>30265</v>
      </c>
      <c r="B30267" t="e">
        <f>VLOOKUP(Datos_Proyecto___Recursos3[[#This Row],[Columna1]],Hoja2!C30267:I30716,7)</f>
        <v>#N/A</v>
      </c>
    </row>
    <row r="30268" spans="1:2" x14ac:dyDescent="0.3">
      <c r="A30268" s="5">
        <f t="shared" si="472"/>
        <v>30266</v>
      </c>
      <c r="B30268" t="e">
        <f>VLOOKUP(Datos_Proyecto___Recursos3[[#This Row],[Columna1]],Hoja2!C30268:I30717,7)</f>
        <v>#N/A</v>
      </c>
    </row>
    <row r="30269" spans="1:2" x14ac:dyDescent="0.3">
      <c r="A30269" s="5">
        <f t="shared" si="472"/>
        <v>30267</v>
      </c>
      <c r="B30269" t="e">
        <f>VLOOKUP(Datos_Proyecto___Recursos3[[#This Row],[Columna1]],Hoja2!C30269:I30718,7)</f>
        <v>#N/A</v>
      </c>
    </row>
    <row r="30270" spans="1:2" x14ac:dyDescent="0.3">
      <c r="A30270" s="5">
        <f t="shared" si="472"/>
        <v>30268</v>
      </c>
      <c r="B30270" t="e">
        <f>VLOOKUP(Datos_Proyecto___Recursos3[[#This Row],[Columna1]],Hoja2!C30270:I30719,7)</f>
        <v>#N/A</v>
      </c>
    </row>
    <row r="30271" spans="1:2" x14ac:dyDescent="0.3">
      <c r="A30271" s="5">
        <f t="shared" si="472"/>
        <v>30269</v>
      </c>
      <c r="B30271" t="e">
        <f>VLOOKUP(Datos_Proyecto___Recursos3[[#This Row],[Columna1]],Hoja2!C30271:I30720,7)</f>
        <v>#N/A</v>
      </c>
    </row>
    <row r="30272" spans="1:2" x14ac:dyDescent="0.3">
      <c r="A30272" s="5">
        <f t="shared" si="472"/>
        <v>30270</v>
      </c>
      <c r="B30272" t="e">
        <f>VLOOKUP(Datos_Proyecto___Recursos3[[#This Row],[Columna1]],Hoja2!C30272:I30721,7)</f>
        <v>#N/A</v>
      </c>
    </row>
    <row r="30273" spans="1:2" x14ac:dyDescent="0.3">
      <c r="A30273" s="5">
        <f t="shared" si="472"/>
        <v>30271</v>
      </c>
      <c r="B30273" t="e">
        <f>VLOOKUP(Datos_Proyecto___Recursos3[[#This Row],[Columna1]],Hoja2!C30273:I30722,7)</f>
        <v>#N/A</v>
      </c>
    </row>
    <row r="30274" spans="1:2" x14ac:dyDescent="0.3">
      <c r="A30274" s="5">
        <f t="shared" si="472"/>
        <v>30272</v>
      </c>
      <c r="B30274" t="e">
        <f>VLOOKUP(Datos_Proyecto___Recursos3[[#This Row],[Columna1]],Hoja2!C30274:I30723,7)</f>
        <v>#N/A</v>
      </c>
    </row>
    <row r="30275" spans="1:2" x14ac:dyDescent="0.3">
      <c r="A30275" s="5">
        <f t="shared" ref="A30275:A30338" si="473">ROW(A30275) - 2</f>
        <v>30273</v>
      </c>
      <c r="B30275" t="e">
        <f>VLOOKUP(Datos_Proyecto___Recursos3[[#This Row],[Columna1]],Hoja2!C30275:I30724,7)</f>
        <v>#N/A</v>
      </c>
    </row>
    <row r="30276" spans="1:2" x14ac:dyDescent="0.3">
      <c r="A30276" s="5">
        <f t="shared" si="473"/>
        <v>30274</v>
      </c>
      <c r="B30276" t="e">
        <f>VLOOKUP(Datos_Proyecto___Recursos3[[#This Row],[Columna1]],Hoja2!C30276:I30725,7)</f>
        <v>#N/A</v>
      </c>
    </row>
    <row r="30277" spans="1:2" x14ac:dyDescent="0.3">
      <c r="A30277" s="5">
        <f t="shared" si="473"/>
        <v>30275</v>
      </c>
      <c r="B30277" t="e">
        <f>VLOOKUP(Datos_Proyecto___Recursos3[[#This Row],[Columna1]],Hoja2!C30277:I30726,7)</f>
        <v>#N/A</v>
      </c>
    </row>
    <row r="30278" spans="1:2" x14ac:dyDescent="0.3">
      <c r="A30278" s="5">
        <f t="shared" si="473"/>
        <v>30276</v>
      </c>
      <c r="B30278" t="e">
        <f>VLOOKUP(Datos_Proyecto___Recursos3[[#This Row],[Columna1]],Hoja2!C30278:I30727,7)</f>
        <v>#N/A</v>
      </c>
    </row>
    <row r="30279" spans="1:2" x14ac:dyDescent="0.3">
      <c r="A30279" s="5">
        <f t="shared" si="473"/>
        <v>30277</v>
      </c>
      <c r="B30279" t="e">
        <f>VLOOKUP(Datos_Proyecto___Recursos3[[#This Row],[Columna1]],Hoja2!C30279:I30728,7)</f>
        <v>#N/A</v>
      </c>
    </row>
    <row r="30280" spans="1:2" x14ac:dyDescent="0.3">
      <c r="A30280" s="5">
        <f t="shared" si="473"/>
        <v>30278</v>
      </c>
      <c r="B30280" t="e">
        <f>VLOOKUP(Datos_Proyecto___Recursos3[[#This Row],[Columna1]],Hoja2!C30280:I30729,7)</f>
        <v>#N/A</v>
      </c>
    </row>
    <row r="30281" spans="1:2" x14ac:dyDescent="0.3">
      <c r="A30281" s="5">
        <f t="shared" si="473"/>
        <v>30279</v>
      </c>
      <c r="B30281" t="e">
        <f>VLOOKUP(Datos_Proyecto___Recursos3[[#This Row],[Columna1]],Hoja2!C30281:I30730,7)</f>
        <v>#N/A</v>
      </c>
    </row>
    <row r="30282" spans="1:2" x14ac:dyDescent="0.3">
      <c r="A30282" s="5">
        <f t="shared" si="473"/>
        <v>30280</v>
      </c>
      <c r="B30282" t="e">
        <f>VLOOKUP(Datos_Proyecto___Recursos3[[#This Row],[Columna1]],Hoja2!C30282:I30731,7)</f>
        <v>#N/A</v>
      </c>
    </row>
    <row r="30283" spans="1:2" x14ac:dyDescent="0.3">
      <c r="A30283" s="5">
        <f t="shared" si="473"/>
        <v>30281</v>
      </c>
      <c r="B30283" t="e">
        <f>VLOOKUP(Datos_Proyecto___Recursos3[[#This Row],[Columna1]],Hoja2!C30283:I30732,7)</f>
        <v>#N/A</v>
      </c>
    </row>
    <row r="30284" spans="1:2" x14ac:dyDescent="0.3">
      <c r="A30284" s="5">
        <f t="shared" si="473"/>
        <v>30282</v>
      </c>
      <c r="B30284" t="e">
        <f>VLOOKUP(Datos_Proyecto___Recursos3[[#This Row],[Columna1]],Hoja2!C30284:I30733,7)</f>
        <v>#N/A</v>
      </c>
    </row>
    <row r="30285" spans="1:2" x14ac:dyDescent="0.3">
      <c r="A30285" s="5">
        <f t="shared" si="473"/>
        <v>30283</v>
      </c>
      <c r="B30285" t="e">
        <f>VLOOKUP(Datos_Proyecto___Recursos3[[#This Row],[Columna1]],Hoja2!C30285:I30734,7)</f>
        <v>#N/A</v>
      </c>
    </row>
    <row r="30286" spans="1:2" x14ac:dyDescent="0.3">
      <c r="A30286" s="5">
        <f t="shared" si="473"/>
        <v>30284</v>
      </c>
      <c r="B30286" t="e">
        <f>VLOOKUP(Datos_Proyecto___Recursos3[[#This Row],[Columna1]],Hoja2!C30286:I30735,7)</f>
        <v>#N/A</v>
      </c>
    </row>
    <row r="30287" spans="1:2" x14ac:dyDescent="0.3">
      <c r="A30287" s="5">
        <f t="shared" si="473"/>
        <v>30285</v>
      </c>
      <c r="B30287" t="e">
        <f>VLOOKUP(Datos_Proyecto___Recursos3[[#This Row],[Columna1]],Hoja2!C30287:I30736,7)</f>
        <v>#N/A</v>
      </c>
    </row>
    <row r="30288" spans="1:2" x14ac:dyDescent="0.3">
      <c r="A30288" s="5">
        <f t="shared" si="473"/>
        <v>30286</v>
      </c>
      <c r="B30288" t="e">
        <f>VLOOKUP(Datos_Proyecto___Recursos3[[#This Row],[Columna1]],Hoja2!C30288:I30737,7)</f>
        <v>#N/A</v>
      </c>
    </row>
    <row r="30289" spans="1:2" x14ac:dyDescent="0.3">
      <c r="A30289" s="5">
        <f t="shared" si="473"/>
        <v>30287</v>
      </c>
      <c r="B30289" t="e">
        <f>VLOOKUP(Datos_Proyecto___Recursos3[[#This Row],[Columna1]],Hoja2!C30289:I30738,7)</f>
        <v>#N/A</v>
      </c>
    </row>
    <row r="30290" spans="1:2" x14ac:dyDescent="0.3">
      <c r="A30290" s="5">
        <f t="shared" si="473"/>
        <v>30288</v>
      </c>
      <c r="B30290" t="e">
        <f>VLOOKUP(Datos_Proyecto___Recursos3[[#This Row],[Columna1]],Hoja2!C30290:I30739,7)</f>
        <v>#N/A</v>
      </c>
    </row>
    <row r="30291" spans="1:2" x14ac:dyDescent="0.3">
      <c r="A30291" s="5">
        <f t="shared" si="473"/>
        <v>30289</v>
      </c>
      <c r="B30291" t="e">
        <f>VLOOKUP(Datos_Proyecto___Recursos3[[#This Row],[Columna1]],Hoja2!C30291:I30740,7)</f>
        <v>#N/A</v>
      </c>
    </row>
    <row r="30292" spans="1:2" x14ac:dyDescent="0.3">
      <c r="A30292" s="5">
        <f t="shared" si="473"/>
        <v>30290</v>
      </c>
      <c r="B30292" t="e">
        <f>VLOOKUP(Datos_Proyecto___Recursos3[[#This Row],[Columna1]],Hoja2!C30292:I30741,7)</f>
        <v>#N/A</v>
      </c>
    </row>
    <row r="30293" spans="1:2" x14ac:dyDescent="0.3">
      <c r="A30293" s="5">
        <f t="shared" si="473"/>
        <v>30291</v>
      </c>
      <c r="B30293" t="e">
        <f>VLOOKUP(Datos_Proyecto___Recursos3[[#This Row],[Columna1]],Hoja2!C30293:I30742,7)</f>
        <v>#N/A</v>
      </c>
    </row>
    <row r="30294" spans="1:2" x14ac:dyDescent="0.3">
      <c r="A30294" s="5">
        <f t="shared" si="473"/>
        <v>30292</v>
      </c>
      <c r="B30294" t="e">
        <f>VLOOKUP(Datos_Proyecto___Recursos3[[#This Row],[Columna1]],Hoja2!C30294:I30743,7)</f>
        <v>#N/A</v>
      </c>
    </row>
    <row r="30295" spans="1:2" x14ac:dyDescent="0.3">
      <c r="A30295" s="5">
        <f t="shared" si="473"/>
        <v>30293</v>
      </c>
      <c r="B30295" t="e">
        <f>VLOOKUP(Datos_Proyecto___Recursos3[[#This Row],[Columna1]],Hoja2!C30295:I30744,7)</f>
        <v>#N/A</v>
      </c>
    </row>
    <row r="30296" spans="1:2" x14ac:dyDescent="0.3">
      <c r="A30296" s="5">
        <f t="shared" si="473"/>
        <v>30294</v>
      </c>
      <c r="B30296" t="e">
        <f>VLOOKUP(Datos_Proyecto___Recursos3[[#This Row],[Columna1]],Hoja2!C30296:I30745,7)</f>
        <v>#N/A</v>
      </c>
    </row>
    <row r="30297" spans="1:2" x14ac:dyDescent="0.3">
      <c r="A30297" s="5">
        <f t="shared" si="473"/>
        <v>30295</v>
      </c>
      <c r="B30297" t="e">
        <f>VLOOKUP(Datos_Proyecto___Recursos3[[#This Row],[Columna1]],Hoja2!C30297:I30746,7)</f>
        <v>#N/A</v>
      </c>
    </row>
    <row r="30298" spans="1:2" x14ac:dyDescent="0.3">
      <c r="A30298" s="5">
        <f t="shared" si="473"/>
        <v>30296</v>
      </c>
      <c r="B30298" t="e">
        <f>VLOOKUP(Datos_Proyecto___Recursos3[[#This Row],[Columna1]],Hoja2!C30298:I30747,7)</f>
        <v>#N/A</v>
      </c>
    </row>
    <row r="30299" spans="1:2" x14ac:dyDescent="0.3">
      <c r="A30299" s="5">
        <f t="shared" si="473"/>
        <v>30297</v>
      </c>
      <c r="B30299" t="e">
        <f>VLOOKUP(Datos_Proyecto___Recursos3[[#This Row],[Columna1]],Hoja2!C30299:I30748,7)</f>
        <v>#N/A</v>
      </c>
    </row>
    <row r="30300" spans="1:2" x14ac:dyDescent="0.3">
      <c r="A30300" s="5">
        <f t="shared" si="473"/>
        <v>30298</v>
      </c>
      <c r="B30300" t="e">
        <f>VLOOKUP(Datos_Proyecto___Recursos3[[#This Row],[Columna1]],Hoja2!C30300:I30749,7)</f>
        <v>#N/A</v>
      </c>
    </row>
    <row r="30301" spans="1:2" x14ac:dyDescent="0.3">
      <c r="A30301" s="5">
        <f t="shared" si="473"/>
        <v>30299</v>
      </c>
      <c r="B30301" t="e">
        <f>VLOOKUP(Datos_Proyecto___Recursos3[[#This Row],[Columna1]],Hoja2!C30301:I30750,7)</f>
        <v>#N/A</v>
      </c>
    </row>
    <row r="30302" spans="1:2" x14ac:dyDescent="0.3">
      <c r="A30302" s="5">
        <f t="shared" si="473"/>
        <v>30300</v>
      </c>
      <c r="B30302" t="e">
        <f>VLOOKUP(Datos_Proyecto___Recursos3[[#This Row],[Columna1]],Hoja2!C30302:I30751,7)</f>
        <v>#N/A</v>
      </c>
    </row>
    <row r="30303" spans="1:2" x14ac:dyDescent="0.3">
      <c r="A30303" s="5">
        <f t="shared" si="473"/>
        <v>30301</v>
      </c>
      <c r="B30303" t="e">
        <f>VLOOKUP(Datos_Proyecto___Recursos3[[#This Row],[Columna1]],Hoja2!C30303:I30752,7)</f>
        <v>#N/A</v>
      </c>
    </row>
    <row r="30304" spans="1:2" x14ac:dyDescent="0.3">
      <c r="A30304" s="5">
        <f t="shared" si="473"/>
        <v>30302</v>
      </c>
      <c r="B30304" t="e">
        <f>VLOOKUP(Datos_Proyecto___Recursos3[[#This Row],[Columna1]],Hoja2!C30304:I30753,7)</f>
        <v>#N/A</v>
      </c>
    </row>
    <row r="30305" spans="1:2" x14ac:dyDescent="0.3">
      <c r="A30305" s="5">
        <f t="shared" si="473"/>
        <v>30303</v>
      </c>
      <c r="B30305" t="e">
        <f>VLOOKUP(Datos_Proyecto___Recursos3[[#This Row],[Columna1]],Hoja2!C30305:I30754,7)</f>
        <v>#N/A</v>
      </c>
    </row>
    <row r="30306" spans="1:2" x14ac:dyDescent="0.3">
      <c r="A30306" s="5">
        <f t="shared" si="473"/>
        <v>30304</v>
      </c>
      <c r="B30306" t="e">
        <f>VLOOKUP(Datos_Proyecto___Recursos3[[#This Row],[Columna1]],Hoja2!C30306:I30755,7)</f>
        <v>#N/A</v>
      </c>
    </row>
    <row r="30307" spans="1:2" x14ac:dyDescent="0.3">
      <c r="A30307" s="5">
        <f t="shared" si="473"/>
        <v>30305</v>
      </c>
      <c r="B30307" t="e">
        <f>VLOOKUP(Datos_Proyecto___Recursos3[[#This Row],[Columna1]],Hoja2!C30307:I30756,7)</f>
        <v>#N/A</v>
      </c>
    </row>
    <row r="30308" spans="1:2" x14ac:dyDescent="0.3">
      <c r="A30308" s="5">
        <f t="shared" si="473"/>
        <v>30306</v>
      </c>
      <c r="B30308" t="e">
        <f>VLOOKUP(Datos_Proyecto___Recursos3[[#This Row],[Columna1]],Hoja2!C30308:I30757,7)</f>
        <v>#N/A</v>
      </c>
    </row>
    <row r="30309" spans="1:2" x14ac:dyDescent="0.3">
      <c r="A30309" s="5">
        <f t="shared" si="473"/>
        <v>30307</v>
      </c>
      <c r="B30309" t="e">
        <f>VLOOKUP(Datos_Proyecto___Recursos3[[#This Row],[Columna1]],Hoja2!C30309:I30758,7)</f>
        <v>#N/A</v>
      </c>
    </row>
    <row r="30310" spans="1:2" x14ac:dyDescent="0.3">
      <c r="A30310" s="5">
        <f t="shared" si="473"/>
        <v>30308</v>
      </c>
      <c r="B30310" t="e">
        <f>VLOOKUP(Datos_Proyecto___Recursos3[[#This Row],[Columna1]],Hoja2!C30310:I30759,7)</f>
        <v>#N/A</v>
      </c>
    </row>
    <row r="30311" spans="1:2" x14ac:dyDescent="0.3">
      <c r="A30311" s="5">
        <f t="shared" si="473"/>
        <v>30309</v>
      </c>
      <c r="B30311" t="e">
        <f>VLOOKUP(Datos_Proyecto___Recursos3[[#This Row],[Columna1]],Hoja2!C30311:I30760,7)</f>
        <v>#N/A</v>
      </c>
    </row>
    <row r="30312" spans="1:2" x14ac:dyDescent="0.3">
      <c r="A30312" s="5">
        <f t="shared" si="473"/>
        <v>30310</v>
      </c>
      <c r="B30312" t="e">
        <f>VLOOKUP(Datos_Proyecto___Recursos3[[#This Row],[Columna1]],Hoja2!C30312:I30761,7)</f>
        <v>#N/A</v>
      </c>
    </row>
    <row r="30313" spans="1:2" x14ac:dyDescent="0.3">
      <c r="A30313" s="5">
        <f t="shared" si="473"/>
        <v>30311</v>
      </c>
      <c r="B30313" t="e">
        <f>VLOOKUP(Datos_Proyecto___Recursos3[[#This Row],[Columna1]],Hoja2!C30313:I30762,7)</f>
        <v>#N/A</v>
      </c>
    </row>
    <row r="30314" spans="1:2" x14ac:dyDescent="0.3">
      <c r="A30314" s="5">
        <f t="shared" si="473"/>
        <v>30312</v>
      </c>
      <c r="B30314" t="e">
        <f>VLOOKUP(Datos_Proyecto___Recursos3[[#This Row],[Columna1]],Hoja2!C30314:I30763,7)</f>
        <v>#N/A</v>
      </c>
    </row>
    <row r="30315" spans="1:2" x14ac:dyDescent="0.3">
      <c r="A30315" s="5">
        <f t="shared" si="473"/>
        <v>30313</v>
      </c>
      <c r="B30315" t="e">
        <f>VLOOKUP(Datos_Proyecto___Recursos3[[#This Row],[Columna1]],Hoja2!C30315:I30764,7)</f>
        <v>#N/A</v>
      </c>
    </row>
    <row r="30316" spans="1:2" x14ac:dyDescent="0.3">
      <c r="A30316" s="5">
        <f t="shared" si="473"/>
        <v>30314</v>
      </c>
      <c r="B30316" t="e">
        <f>VLOOKUP(Datos_Proyecto___Recursos3[[#This Row],[Columna1]],Hoja2!C30316:I30765,7)</f>
        <v>#N/A</v>
      </c>
    </row>
    <row r="30317" spans="1:2" x14ac:dyDescent="0.3">
      <c r="A30317" s="5">
        <f t="shared" si="473"/>
        <v>30315</v>
      </c>
      <c r="B30317" t="e">
        <f>VLOOKUP(Datos_Proyecto___Recursos3[[#This Row],[Columna1]],Hoja2!C30317:I30766,7)</f>
        <v>#N/A</v>
      </c>
    </row>
    <row r="30318" spans="1:2" x14ac:dyDescent="0.3">
      <c r="A30318" s="5">
        <f t="shared" si="473"/>
        <v>30316</v>
      </c>
      <c r="B30318" t="e">
        <f>VLOOKUP(Datos_Proyecto___Recursos3[[#This Row],[Columna1]],Hoja2!C30318:I30767,7)</f>
        <v>#N/A</v>
      </c>
    </row>
    <row r="30319" spans="1:2" x14ac:dyDescent="0.3">
      <c r="A30319" s="5">
        <f t="shared" si="473"/>
        <v>30317</v>
      </c>
      <c r="B30319" t="e">
        <f>VLOOKUP(Datos_Proyecto___Recursos3[[#This Row],[Columna1]],Hoja2!C30319:I30768,7)</f>
        <v>#N/A</v>
      </c>
    </row>
    <row r="30320" spans="1:2" x14ac:dyDescent="0.3">
      <c r="A30320" s="5">
        <f t="shared" si="473"/>
        <v>30318</v>
      </c>
      <c r="B30320" t="e">
        <f>VLOOKUP(Datos_Proyecto___Recursos3[[#This Row],[Columna1]],Hoja2!C30320:I30769,7)</f>
        <v>#N/A</v>
      </c>
    </row>
    <row r="30321" spans="1:2" x14ac:dyDescent="0.3">
      <c r="A30321" s="5">
        <f t="shared" si="473"/>
        <v>30319</v>
      </c>
      <c r="B30321" t="e">
        <f>VLOOKUP(Datos_Proyecto___Recursos3[[#This Row],[Columna1]],Hoja2!C30321:I30770,7)</f>
        <v>#N/A</v>
      </c>
    </row>
    <row r="30322" spans="1:2" x14ac:dyDescent="0.3">
      <c r="A30322" s="5">
        <f t="shared" si="473"/>
        <v>30320</v>
      </c>
      <c r="B30322" t="e">
        <f>VLOOKUP(Datos_Proyecto___Recursos3[[#This Row],[Columna1]],Hoja2!C30322:I30771,7)</f>
        <v>#N/A</v>
      </c>
    </row>
    <row r="30323" spans="1:2" x14ac:dyDescent="0.3">
      <c r="A30323" s="5">
        <f t="shared" si="473"/>
        <v>30321</v>
      </c>
      <c r="B30323" t="e">
        <f>VLOOKUP(Datos_Proyecto___Recursos3[[#This Row],[Columna1]],Hoja2!C30323:I30772,7)</f>
        <v>#N/A</v>
      </c>
    </row>
    <row r="30324" spans="1:2" x14ac:dyDescent="0.3">
      <c r="A30324" s="5">
        <f t="shared" si="473"/>
        <v>30322</v>
      </c>
      <c r="B30324" t="e">
        <f>VLOOKUP(Datos_Proyecto___Recursos3[[#This Row],[Columna1]],Hoja2!C30324:I30773,7)</f>
        <v>#N/A</v>
      </c>
    </row>
    <row r="30325" spans="1:2" x14ac:dyDescent="0.3">
      <c r="A30325" s="5">
        <f t="shared" si="473"/>
        <v>30323</v>
      </c>
      <c r="B30325" t="e">
        <f>VLOOKUP(Datos_Proyecto___Recursos3[[#This Row],[Columna1]],Hoja2!C30325:I30774,7)</f>
        <v>#N/A</v>
      </c>
    </row>
    <row r="30326" spans="1:2" x14ac:dyDescent="0.3">
      <c r="A30326" s="5">
        <f t="shared" si="473"/>
        <v>30324</v>
      </c>
      <c r="B30326" t="e">
        <f>VLOOKUP(Datos_Proyecto___Recursos3[[#This Row],[Columna1]],Hoja2!C30326:I30775,7)</f>
        <v>#N/A</v>
      </c>
    </row>
    <row r="30327" spans="1:2" x14ac:dyDescent="0.3">
      <c r="A30327" s="5">
        <f t="shared" si="473"/>
        <v>30325</v>
      </c>
      <c r="B30327" t="e">
        <f>VLOOKUP(Datos_Proyecto___Recursos3[[#This Row],[Columna1]],Hoja2!C30327:I30776,7)</f>
        <v>#N/A</v>
      </c>
    </row>
    <row r="30328" spans="1:2" x14ac:dyDescent="0.3">
      <c r="A30328" s="5">
        <f t="shared" si="473"/>
        <v>30326</v>
      </c>
      <c r="B30328" t="e">
        <f>VLOOKUP(Datos_Proyecto___Recursos3[[#This Row],[Columna1]],Hoja2!C30328:I30777,7)</f>
        <v>#N/A</v>
      </c>
    </row>
    <row r="30329" spans="1:2" x14ac:dyDescent="0.3">
      <c r="A30329" s="5">
        <f t="shared" si="473"/>
        <v>30327</v>
      </c>
      <c r="B30329" t="e">
        <f>VLOOKUP(Datos_Proyecto___Recursos3[[#This Row],[Columna1]],Hoja2!C30329:I30778,7)</f>
        <v>#N/A</v>
      </c>
    </row>
    <row r="30330" spans="1:2" x14ac:dyDescent="0.3">
      <c r="A30330" s="5">
        <f t="shared" si="473"/>
        <v>30328</v>
      </c>
      <c r="B30330" t="e">
        <f>VLOOKUP(Datos_Proyecto___Recursos3[[#This Row],[Columna1]],Hoja2!C30330:I30779,7)</f>
        <v>#N/A</v>
      </c>
    </row>
    <row r="30331" spans="1:2" x14ac:dyDescent="0.3">
      <c r="A30331" s="5">
        <f t="shared" si="473"/>
        <v>30329</v>
      </c>
      <c r="B30331" t="e">
        <f>VLOOKUP(Datos_Proyecto___Recursos3[[#This Row],[Columna1]],Hoja2!C30331:I30780,7)</f>
        <v>#N/A</v>
      </c>
    </row>
    <row r="30332" spans="1:2" x14ac:dyDescent="0.3">
      <c r="A30332" s="5">
        <f t="shared" si="473"/>
        <v>30330</v>
      </c>
      <c r="B30332" t="e">
        <f>VLOOKUP(Datos_Proyecto___Recursos3[[#This Row],[Columna1]],Hoja2!C30332:I30781,7)</f>
        <v>#N/A</v>
      </c>
    </row>
    <row r="30333" spans="1:2" x14ac:dyDescent="0.3">
      <c r="A30333" s="5">
        <f t="shared" si="473"/>
        <v>30331</v>
      </c>
      <c r="B30333" t="e">
        <f>VLOOKUP(Datos_Proyecto___Recursos3[[#This Row],[Columna1]],Hoja2!C30333:I30782,7)</f>
        <v>#N/A</v>
      </c>
    </row>
    <row r="30334" spans="1:2" x14ac:dyDescent="0.3">
      <c r="A30334" s="5">
        <f t="shared" si="473"/>
        <v>30332</v>
      </c>
      <c r="B30334" t="e">
        <f>VLOOKUP(Datos_Proyecto___Recursos3[[#This Row],[Columna1]],Hoja2!C30334:I30783,7)</f>
        <v>#N/A</v>
      </c>
    </row>
    <row r="30335" spans="1:2" x14ac:dyDescent="0.3">
      <c r="A30335" s="5">
        <f t="shared" si="473"/>
        <v>30333</v>
      </c>
      <c r="B30335" t="e">
        <f>VLOOKUP(Datos_Proyecto___Recursos3[[#This Row],[Columna1]],Hoja2!C30335:I30784,7)</f>
        <v>#N/A</v>
      </c>
    </row>
    <row r="30336" spans="1:2" x14ac:dyDescent="0.3">
      <c r="A30336" s="5">
        <f t="shared" si="473"/>
        <v>30334</v>
      </c>
      <c r="B30336" t="e">
        <f>VLOOKUP(Datos_Proyecto___Recursos3[[#This Row],[Columna1]],Hoja2!C30336:I30785,7)</f>
        <v>#N/A</v>
      </c>
    </row>
    <row r="30337" spans="1:2" x14ac:dyDescent="0.3">
      <c r="A30337" s="5">
        <f t="shared" si="473"/>
        <v>30335</v>
      </c>
      <c r="B30337" t="e">
        <f>VLOOKUP(Datos_Proyecto___Recursos3[[#This Row],[Columna1]],Hoja2!C30337:I30786,7)</f>
        <v>#N/A</v>
      </c>
    </row>
    <row r="30338" spans="1:2" x14ac:dyDescent="0.3">
      <c r="A30338" s="5">
        <f t="shared" si="473"/>
        <v>30336</v>
      </c>
      <c r="B30338" t="e">
        <f>VLOOKUP(Datos_Proyecto___Recursos3[[#This Row],[Columna1]],Hoja2!C30338:I30787,7)</f>
        <v>#N/A</v>
      </c>
    </row>
    <row r="30339" spans="1:2" x14ac:dyDescent="0.3">
      <c r="A30339" s="5">
        <f t="shared" ref="A30339:A30402" si="474">ROW(A30339) - 2</f>
        <v>30337</v>
      </c>
      <c r="B30339" t="e">
        <f>VLOOKUP(Datos_Proyecto___Recursos3[[#This Row],[Columna1]],Hoja2!C30339:I30788,7)</f>
        <v>#N/A</v>
      </c>
    </row>
    <row r="30340" spans="1:2" x14ac:dyDescent="0.3">
      <c r="A30340" s="5">
        <f t="shared" si="474"/>
        <v>30338</v>
      </c>
      <c r="B30340" t="e">
        <f>VLOOKUP(Datos_Proyecto___Recursos3[[#This Row],[Columna1]],Hoja2!C30340:I30789,7)</f>
        <v>#N/A</v>
      </c>
    </row>
    <row r="30341" spans="1:2" x14ac:dyDescent="0.3">
      <c r="A30341" s="5">
        <f t="shared" si="474"/>
        <v>30339</v>
      </c>
      <c r="B30341" t="e">
        <f>VLOOKUP(Datos_Proyecto___Recursos3[[#This Row],[Columna1]],Hoja2!C30341:I30790,7)</f>
        <v>#N/A</v>
      </c>
    </row>
    <row r="30342" spans="1:2" x14ac:dyDescent="0.3">
      <c r="A30342" s="5">
        <f t="shared" si="474"/>
        <v>30340</v>
      </c>
      <c r="B30342" t="e">
        <f>VLOOKUP(Datos_Proyecto___Recursos3[[#This Row],[Columna1]],Hoja2!C30342:I30791,7)</f>
        <v>#N/A</v>
      </c>
    </row>
    <row r="30343" spans="1:2" x14ac:dyDescent="0.3">
      <c r="A30343" s="5">
        <f t="shared" si="474"/>
        <v>30341</v>
      </c>
      <c r="B30343" t="e">
        <f>VLOOKUP(Datos_Proyecto___Recursos3[[#This Row],[Columna1]],Hoja2!C30343:I30792,7)</f>
        <v>#N/A</v>
      </c>
    </row>
    <row r="30344" spans="1:2" x14ac:dyDescent="0.3">
      <c r="A30344" s="5">
        <f t="shared" si="474"/>
        <v>30342</v>
      </c>
      <c r="B30344" t="e">
        <f>VLOOKUP(Datos_Proyecto___Recursos3[[#This Row],[Columna1]],Hoja2!C30344:I30793,7)</f>
        <v>#N/A</v>
      </c>
    </row>
    <row r="30345" spans="1:2" x14ac:dyDescent="0.3">
      <c r="A30345" s="5">
        <f t="shared" si="474"/>
        <v>30343</v>
      </c>
      <c r="B30345" t="e">
        <f>VLOOKUP(Datos_Proyecto___Recursos3[[#This Row],[Columna1]],Hoja2!C30345:I30794,7)</f>
        <v>#N/A</v>
      </c>
    </row>
    <row r="30346" spans="1:2" x14ac:dyDescent="0.3">
      <c r="A30346" s="5">
        <f t="shared" si="474"/>
        <v>30344</v>
      </c>
      <c r="B30346" t="e">
        <f>VLOOKUP(Datos_Proyecto___Recursos3[[#This Row],[Columna1]],Hoja2!C30346:I30795,7)</f>
        <v>#N/A</v>
      </c>
    </row>
    <row r="30347" spans="1:2" x14ac:dyDescent="0.3">
      <c r="A30347" s="5">
        <f t="shared" si="474"/>
        <v>30345</v>
      </c>
      <c r="B30347" t="e">
        <f>VLOOKUP(Datos_Proyecto___Recursos3[[#This Row],[Columna1]],Hoja2!C30347:I30796,7)</f>
        <v>#N/A</v>
      </c>
    </row>
    <row r="30348" spans="1:2" x14ac:dyDescent="0.3">
      <c r="A30348" s="5">
        <f t="shared" si="474"/>
        <v>30346</v>
      </c>
      <c r="B30348" t="e">
        <f>VLOOKUP(Datos_Proyecto___Recursos3[[#This Row],[Columna1]],Hoja2!C30348:I30797,7)</f>
        <v>#N/A</v>
      </c>
    </row>
    <row r="30349" spans="1:2" x14ac:dyDescent="0.3">
      <c r="A30349" s="5">
        <f t="shared" si="474"/>
        <v>30347</v>
      </c>
      <c r="B30349" t="e">
        <f>VLOOKUP(Datos_Proyecto___Recursos3[[#This Row],[Columna1]],Hoja2!C30349:I30798,7)</f>
        <v>#N/A</v>
      </c>
    </row>
    <row r="30350" spans="1:2" x14ac:dyDescent="0.3">
      <c r="A30350" s="5">
        <f t="shared" si="474"/>
        <v>30348</v>
      </c>
      <c r="B30350" t="e">
        <f>VLOOKUP(Datos_Proyecto___Recursos3[[#This Row],[Columna1]],Hoja2!C30350:I30799,7)</f>
        <v>#N/A</v>
      </c>
    </row>
    <row r="30351" spans="1:2" x14ac:dyDescent="0.3">
      <c r="A30351" s="5">
        <f t="shared" si="474"/>
        <v>30349</v>
      </c>
      <c r="B30351" t="e">
        <f>VLOOKUP(Datos_Proyecto___Recursos3[[#This Row],[Columna1]],Hoja2!C30351:I30800,7)</f>
        <v>#N/A</v>
      </c>
    </row>
    <row r="30352" spans="1:2" x14ac:dyDescent="0.3">
      <c r="A30352" s="5">
        <f t="shared" si="474"/>
        <v>30350</v>
      </c>
      <c r="B30352" t="e">
        <f>VLOOKUP(Datos_Proyecto___Recursos3[[#This Row],[Columna1]],Hoja2!C30352:I30801,7)</f>
        <v>#N/A</v>
      </c>
    </row>
    <row r="30353" spans="1:2" x14ac:dyDescent="0.3">
      <c r="A30353" s="5">
        <f t="shared" si="474"/>
        <v>30351</v>
      </c>
      <c r="B30353" t="e">
        <f>VLOOKUP(Datos_Proyecto___Recursos3[[#This Row],[Columna1]],Hoja2!C30353:I30802,7)</f>
        <v>#N/A</v>
      </c>
    </row>
    <row r="30354" spans="1:2" x14ac:dyDescent="0.3">
      <c r="A30354" s="5">
        <f t="shared" si="474"/>
        <v>30352</v>
      </c>
      <c r="B30354" t="e">
        <f>VLOOKUP(Datos_Proyecto___Recursos3[[#This Row],[Columna1]],Hoja2!C30354:I30803,7)</f>
        <v>#N/A</v>
      </c>
    </row>
    <row r="30355" spans="1:2" x14ac:dyDescent="0.3">
      <c r="A30355" s="5">
        <f t="shared" si="474"/>
        <v>30353</v>
      </c>
      <c r="B30355" t="e">
        <f>VLOOKUP(Datos_Proyecto___Recursos3[[#This Row],[Columna1]],Hoja2!C30355:I30804,7)</f>
        <v>#N/A</v>
      </c>
    </row>
    <row r="30356" spans="1:2" x14ac:dyDescent="0.3">
      <c r="A30356" s="5">
        <f t="shared" si="474"/>
        <v>30354</v>
      </c>
      <c r="B30356" t="e">
        <f>VLOOKUP(Datos_Proyecto___Recursos3[[#This Row],[Columna1]],Hoja2!C30356:I30805,7)</f>
        <v>#N/A</v>
      </c>
    </row>
    <row r="30357" spans="1:2" x14ac:dyDescent="0.3">
      <c r="A30357" s="5">
        <f t="shared" si="474"/>
        <v>30355</v>
      </c>
      <c r="B30357" t="e">
        <f>VLOOKUP(Datos_Proyecto___Recursos3[[#This Row],[Columna1]],Hoja2!C30357:I30806,7)</f>
        <v>#N/A</v>
      </c>
    </row>
    <row r="30358" spans="1:2" x14ac:dyDescent="0.3">
      <c r="A30358" s="5">
        <f t="shared" si="474"/>
        <v>30356</v>
      </c>
      <c r="B30358" t="e">
        <f>VLOOKUP(Datos_Proyecto___Recursos3[[#This Row],[Columna1]],Hoja2!C30358:I30807,7)</f>
        <v>#N/A</v>
      </c>
    </row>
    <row r="30359" spans="1:2" x14ac:dyDescent="0.3">
      <c r="A30359" s="5">
        <f t="shared" si="474"/>
        <v>30357</v>
      </c>
      <c r="B30359" t="e">
        <f>VLOOKUP(Datos_Proyecto___Recursos3[[#This Row],[Columna1]],Hoja2!C30359:I30808,7)</f>
        <v>#N/A</v>
      </c>
    </row>
    <row r="30360" spans="1:2" x14ac:dyDescent="0.3">
      <c r="A30360" s="5">
        <f t="shared" si="474"/>
        <v>30358</v>
      </c>
      <c r="B30360" t="e">
        <f>VLOOKUP(Datos_Proyecto___Recursos3[[#This Row],[Columna1]],Hoja2!C30360:I30809,7)</f>
        <v>#N/A</v>
      </c>
    </row>
    <row r="30361" spans="1:2" x14ac:dyDescent="0.3">
      <c r="A30361" s="5">
        <f t="shared" si="474"/>
        <v>30359</v>
      </c>
      <c r="B30361" t="e">
        <f>VLOOKUP(Datos_Proyecto___Recursos3[[#This Row],[Columna1]],Hoja2!C30361:I30810,7)</f>
        <v>#N/A</v>
      </c>
    </row>
    <row r="30362" spans="1:2" x14ac:dyDescent="0.3">
      <c r="A30362" s="5">
        <f t="shared" si="474"/>
        <v>30360</v>
      </c>
      <c r="B30362" t="e">
        <f>VLOOKUP(Datos_Proyecto___Recursos3[[#This Row],[Columna1]],Hoja2!C30362:I30811,7)</f>
        <v>#N/A</v>
      </c>
    </row>
    <row r="30363" spans="1:2" x14ac:dyDescent="0.3">
      <c r="A30363" s="5">
        <f t="shared" si="474"/>
        <v>30361</v>
      </c>
      <c r="B30363" t="e">
        <f>VLOOKUP(Datos_Proyecto___Recursos3[[#This Row],[Columna1]],Hoja2!C30363:I30812,7)</f>
        <v>#N/A</v>
      </c>
    </row>
    <row r="30364" spans="1:2" x14ac:dyDescent="0.3">
      <c r="A30364" s="5">
        <f t="shared" si="474"/>
        <v>30362</v>
      </c>
      <c r="B30364" t="e">
        <f>VLOOKUP(Datos_Proyecto___Recursos3[[#This Row],[Columna1]],Hoja2!C30364:I30813,7)</f>
        <v>#N/A</v>
      </c>
    </row>
    <row r="30365" spans="1:2" x14ac:dyDescent="0.3">
      <c r="A30365" s="5">
        <f t="shared" si="474"/>
        <v>30363</v>
      </c>
      <c r="B30365" t="e">
        <f>VLOOKUP(Datos_Proyecto___Recursos3[[#This Row],[Columna1]],Hoja2!C30365:I30814,7)</f>
        <v>#N/A</v>
      </c>
    </row>
    <row r="30366" spans="1:2" x14ac:dyDescent="0.3">
      <c r="A30366" s="5">
        <f t="shared" si="474"/>
        <v>30364</v>
      </c>
      <c r="B30366" t="e">
        <f>VLOOKUP(Datos_Proyecto___Recursos3[[#This Row],[Columna1]],Hoja2!C30366:I30815,7)</f>
        <v>#N/A</v>
      </c>
    </row>
    <row r="30367" spans="1:2" x14ac:dyDescent="0.3">
      <c r="A30367" s="5">
        <f t="shared" si="474"/>
        <v>30365</v>
      </c>
      <c r="B30367" t="e">
        <f>VLOOKUP(Datos_Proyecto___Recursos3[[#This Row],[Columna1]],Hoja2!C30367:I30816,7)</f>
        <v>#N/A</v>
      </c>
    </row>
    <row r="30368" spans="1:2" x14ac:dyDescent="0.3">
      <c r="A30368" s="5">
        <f t="shared" si="474"/>
        <v>30366</v>
      </c>
      <c r="B30368" t="e">
        <f>VLOOKUP(Datos_Proyecto___Recursos3[[#This Row],[Columna1]],Hoja2!C30368:I30817,7)</f>
        <v>#N/A</v>
      </c>
    </row>
    <row r="30369" spans="1:2" x14ac:dyDescent="0.3">
      <c r="A30369" s="5">
        <f t="shared" si="474"/>
        <v>30367</v>
      </c>
      <c r="B30369" t="e">
        <f>VLOOKUP(Datos_Proyecto___Recursos3[[#This Row],[Columna1]],Hoja2!C30369:I30818,7)</f>
        <v>#N/A</v>
      </c>
    </row>
    <row r="30370" spans="1:2" x14ac:dyDescent="0.3">
      <c r="A30370" s="5">
        <f t="shared" si="474"/>
        <v>30368</v>
      </c>
      <c r="B30370" t="e">
        <f>VLOOKUP(Datos_Proyecto___Recursos3[[#This Row],[Columna1]],Hoja2!C30370:I30819,7)</f>
        <v>#N/A</v>
      </c>
    </row>
    <row r="30371" spans="1:2" x14ac:dyDescent="0.3">
      <c r="A30371" s="5">
        <f t="shared" si="474"/>
        <v>30369</v>
      </c>
      <c r="B30371" t="e">
        <f>VLOOKUP(Datos_Proyecto___Recursos3[[#This Row],[Columna1]],Hoja2!C30371:I30820,7)</f>
        <v>#N/A</v>
      </c>
    </row>
    <row r="30372" spans="1:2" x14ac:dyDescent="0.3">
      <c r="A30372" s="5">
        <f t="shared" si="474"/>
        <v>30370</v>
      </c>
      <c r="B30372" t="e">
        <f>VLOOKUP(Datos_Proyecto___Recursos3[[#This Row],[Columna1]],Hoja2!C30372:I30821,7)</f>
        <v>#N/A</v>
      </c>
    </row>
    <row r="30373" spans="1:2" x14ac:dyDescent="0.3">
      <c r="A30373" s="5">
        <f t="shared" si="474"/>
        <v>30371</v>
      </c>
      <c r="B30373" t="e">
        <f>VLOOKUP(Datos_Proyecto___Recursos3[[#This Row],[Columna1]],Hoja2!C30373:I30822,7)</f>
        <v>#N/A</v>
      </c>
    </row>
    <row r="30374" spans="1:2" x14ac:dyDescent="0.3">
      <c r="A30374" s="5">
        <f t="shared" si="474"/>
        <v>30372</v>
      </c>
      <c r="B30374" t="e">
        <f>VLOOKUP(Datos_Proyecto___Recursos3[[#This Row],[Columna1]],Hoja2!C30374:I30823,7)</f>
        <v>#N/A</v>
      </c>
    </row>
    <row r="30375" spans="1:2" x14ac:dyDescent="0.3">
      <c r="A30375" s="5">
        <f t="shared" si="474"/>
        <v>30373</v>
      </c>
      <c r="B30375" t="e">
        <f>VLOOKUP(Datos_Proyecto___Recursos3[[#This Row],[Columna1]],Hoja2!C30375:I30824,7)</f>
        <v>#N/A</v>
      </c>
    </row>
    <row r="30376" spans="1:2" x14ac:dyDescent="0.3">
      <c r="A30376" s="5">
        <f t="shared" si="474"/>
        <v>30374</v>
      </c>
      <c r="B30376" t="e">
        <f>VLOOKUP(Datos_Proyecto___Recursos3[[#This Row],[Columna1]],Hoja2!C30376:I30825,7)</f>
        <v>#N/A</v>
      </c>
    </row>
    <row r="30377" spans="1:2" x14ac:dyDescent="0.3">
      <c r="A30377" s="5">
        <f t="shared" si="474"/>
        <v>30375</v>
      </c>
      <c r="B30377" t="e">
        <f>VLOOKUP(Datos_Proyecto___Recursos3[[#This Row],[Columna1]],Hoja2!C30377:I30826,7)</f>
        <v>#N/A</v>
      </c>
    </row>
    <row r="30378" spans="1:2" x14ac:dyDescent="0.3">
      <c r="A30378" s="5">
        <f t="shared" si="474"/>
        <v>30376</v>
      </c>
      <c r="B30378" t="e">
        <f>VLOOKUP(Datos_Proyecto___Recursos3[[#This Row],[Columna1]],Hoja2!C30378:I30827,7)</f>
        <v>#N/A</v>
      </c>
    </row>
    <row r="30379" spans="1:2" x14ac:dyDescent="0.3">
      <c r="A30379" s="5">
        <f t="shared" si="474"/>
        <v>30377</v>
      </c>
      <c r="B30379" t="e">
        <f>VLOOKUP(Datos_Proyecto___Recursos3[[#This Row],[Columna1]],Hoja2!C30379:I30828,7)</f>
        <v>#N/A</v>
      </c>
    </row>
    <row r="30380" spans="1:2" x14ac:dyDescent="0.3">
      <c r="A30380" s="5">
        <f t="shared" si="474"/>
        <v>30378</v>
      </c>
      <c r="B30380" t="e">
        <f>VLOOKUP(Datos_Proyecto___Recursos3[[#This Row],[Columna1]],Hoja2!C30380:I30829,7)</f>
        <v>#N/A</v>
      </c>
    </row>
    <row r="30381" spans="1:2" x14ac:dyDescent="0.3">
      <c r="A30381" s="5">
        <f t="shared" si="474"/>
        <v>30379</v>
      </c>
      <c r="B30381" t="e">
        <f>VLOOKUP(Datos_Proyecto___Recursos3[[#This Row],[Columna1]],Hoja2!C30381:I30830,7)</f>
        <v>#N/A</v>
      </c>
    </row>
    <row r="30382" spans="1:2" x14ac:dyDescent="0.3">
      <c r="A30382" s="5">
        <f t="shared" si="474"/>
        <v>30380</v>
      </c>
      <c r="B30382" t="e">
        <f>VLOOKUP(Datos_Proyecto___Recursos3[[#This Row],[Columna1]],Hoja2!C30382:I30831,7)</f>
        <v>#N/A</v>
      </c>
    </row>
    <row r="30383" spans="1:2" x14ac:dyDescent="0.3">
      <c r="A30383" s="5">
        <f t="shared" si="474"/>
        <v>30381</v>
      </c>
      <c r="B30383" t="e">
        <f>VLOOKUP(Datos_Proyecto___Recursos3[[#This Row],[Columna1]],Hoja2!C30383:I30832,7)</f>
        <v>#N/A</v>
      </c>
    </row>
    <row r="30384" spans="1:2" x14ac:dyDescent="0.3">
      <c r="A30384" s="5">
        <f t="shared" si="474"/>
        <v>30382</v>
      </c>
      <c r="B30384" t="e">
        <f>VLOOKUP(Datos_Proyecto___Recursos3[[#This Row],[Columna1]],Hoja2!C30384:I30833,7)</f>
        <v>#N/A</v>
      </c>
    </row>
    <row r="30385" spans="1:2" x14ac:dyDescent="0.3">
      <c r="A30385" s="5">
        <f t="shared" si="474"/>
        <v>30383</v>
      </c>
      <c r="B30385" t="e">
        <f>VLOOKUP(Datos_Proyecto___Recursos3[[#This Row],[Columna1]],Hoja2!C30385:I30834,7)</f>
        <v>#N/A</v>
      </c>
    </row>
    <row r="30386" spans="1:2" x14ac:dyDescent="0.3">
      <c r="A30386" s="5">
        <f t="shared" si="474"/>
        <v>30384</v>
      </c>
      <c r="B30386" t="e">
        <f>VLOOKUP(Datos_Proyecto___Recursos3[[#This Row],[Columna1]],Hoja2!C30386:I30835,7)</f>
        <v>#N/A</v>
      </c>
    </row>
    <row r="30387" spans="1:2" x14ac:dyDescent="0.3">
      <c r="A30387" s="5">
        <f t="shared" si="474"/>
        <v>30385</v>
      </c>
      <c r="B30387" t="e">
        <f>VLOOKUP(Datos_Proyecto___Recursos3[[#This Row],[Columna1]],Hoja2!C30387:I30836,7)</f>
        <v>#N/A</v>
      </c>
    </row>
    <row r="30388" spans="1:2" x14ac:dyDescent="0.3">
      <c r="A30388" s="5">
        <f t="shared" si="474"/>
        <v>30386</v>
      </c>
      <c r="B30388" t="e">
        <f>VLOOKUP(Datos_Proyecto___Recursos3[[#This Row],[Columna1]],Hoja2!C30388:I30837,7)</f>
        <v>#N/A</v>
      </c>
    </row>
    <row r="30389" spans="1:2" x14ac:dyDescent="0.3">
      <c r="A30389" s="5">
        <f t="shared" si="474"/>
        <v>30387</v>
      </c>
      <c r="B30389" t="e">
        <f>VLOOKUP(Datos_Proyecto___Recursos3[[#This Row],[Columna1]],Hoja2!C30389:I30838,7)</f>
        <v>#N/A</v>
      </c>
    </row>
    <row r="30390" spans="1:2" x14ac:dyDescent="0.3">
      <c r="A30390" s="5">
        <f t="shared" si="474"/>
        <v>30388</v>
      </c>
      <c r="B30390" t="e">
        <f>VLOOKUP(Datos_Proyecto___Recursos3[[#This Row],[Columna1]],Hoja2!C30390:I30839,7)</f>
        <v>#N/A</v>
      </c>
    </row>
    <row r="30391" spans="1:2" x14ac:dyDescent="0.3">
      <c r="A30391" s="5">
        <f t="shared" si="474"/>
        <v>30389</v>
      </c>
      <c r="B30391" t="e">
        <f>VLOOKUP(Datos_Proyecto___Recursos3[[#This Row],[Columna1]],Hoja2!C30391:I30840,7)</f>
        <v>#N/A</v>
      </c>
    </row>
    <row r="30392" spans="1:2" x14ac:dyDescent="0.3">
      <c r="A30392" s="5">
        <f t="shared" si="474"/>
        <v>30390</v>
      </c>
      <c r="B30392" t="e">
        <f>VLOOKUP(Datos_Proyecto___Recursos3[[#This Row],[Columna1]],Hoja2!C30392:I30841,7)</f>
        <v>#N/A</v>
      </c>
    </row>
    <row r="30393" spans="1:2" x14ac:dyDescent="0.3">
      <c r="A30393" s="5">
        <f t="shared" si="474"/>
        <v>30391</v>
      </c>
      <c r="B30393" t="e">
        <f>VLOOKUP(Datos_Proyecto___Recursos3[[#This Row],[Columna1]],Hoja2!C30393:I30842,7)</f>
        <v>#N/A</v>
      </c>
    </row>
    <row r="30394" spans="1:2" x14ac:dyDescent="0.3">
      <c r="A30394" s="5">
        <f t="shared" si="474"/>
        <v>30392</v>
      </c>
      <c r="B30394" t="e">
        <f>VLOOKUP(Datos_Proyecto___Recursos3[[#This Row],[Columna1]],Hoja2!C30394:I30843,7)</f>
        <v>#N/A</v>
      </c>
    </row>
    <row r="30395" spans="1:2" x14ac:dyDescent="0.3">
      <c r="A30395" s="5">
        <f t="shared" si="474"/>
        <v>30393</v>
      </c>
      <c r="B30395" t="e">
        <f>VLOOKUP(Datos_Proyecto___Recursos3[[#This Row],[Columna1]],Hoja2!C30395:I30844,7)</f>
        <v>#N/A</v>
      </c>
    </row>
    <row r="30396" spans="1:2" x14ac:dyDescent="0.3">
      <c r="A30396" s="5">
        <f t="shared" si="474"/>
        <v>30394</v>
      </c>
      <c r="B30396" t="e">
        <f>VLOOKUP(Datos_Proyecto___Recursos3[[#This Row],[Columna1]],Hoja2!C30396:I30845,7)</f>
        <v>#N/A</v>
      </c>
    </row>
    <row r="30397" spans="1:2" x14ac:dyDescent="0.3">
      <c r="A30397" s="5">
        <f t="shared" si="474"/>
        <v>30395</v>
      </c>
      <c r="B30397" t="e">
        <f>VLOOKUP(Datos_Proyecto___Recursos3[[#This Row],[Columna1]],Hoja2!C30397:I30846,7)</f>
        <v>#N/A</v>
      </c>
    </row>
    <row r="30398" spans="1:2" x14ac:dyDescent="0.3">
      <c r="A30398" s="5">
        <f t="shared" si="474"/>
        <v>30396</v>
      </c>
      <c r="B30398" t="e">
        <f>VLOOKUP(Datos_Proyecto___Recursos3[[#This Row],[Columna1]],Hoja2!C30398:I30847,7)</f>
        <v>#N/A</v>
      </c>
    </row>
    <row r="30399" spans="1:2" x14ac:dyDescent="0.3">
      <c r="A30399" s="5">
        <f t="shared" si="474"/>
        <v>30397</v>
      </c>
      <c r="B30399" t="e">
        <f>VLOOKUP(Datos_Proyecto___Recursos3[[#This Row],[Columna1]],Hoja2!C30399:I30848,7)</f>
        <v>#N/A</v>
      </c>
    </row>
    <row r="30400" spans="1:2" x14ac:dyDescent="0.3">
      <c r="A30400" s="5">
        <f t="shared" si="474"/>
        <v>30398</v>
      </c>
      <c r="B30400" t="e">
        <f>VLOOKUP(Datos_Proyecto___Recursos3[[#This Row],[Columna1]],Hoja2!C30400:I30849,7)</f>
        <v>#N/A</v>
      </c>
    </row>
    <row r="30401" spans="1:2" x14ac:dyDescent="0.3">
      <c r="A30401" s="5">
        <f t="shared" si="474"/>
        <v>30399</v>
      </c>
      <c r="B30401" t="e">
        <f>VLOOKUP(Datos_Proyecto___Recursos3[[#This Row],[Columna1]],Hoja2!C30401:I30850,7)</f>
        <v>#N/A</v>
      </c>
    </row>
    <row r="30402" spans="1:2" x14ac:dyDescent="0.3">
      <c r="A30402" s="5">
        <f t="shared" si="474"/>
        <v>30400</v>
      </c>
      <c r="B30402" t="e">
        <f>VLOOKUP(Datos_Proyecto___Recursos3[[#This Row],[Columna1]],Hoja2!C30402:I30851,7)</f>
        <v>#N/A</v>
      </c>
    </row>
    <row r="30403" spans="1:2" x14ac:dyDescent="0.3">
      <c r="A30403" s="5">
        <f t="shared" ref="A30403:A30466" si="475">ROW(A30403) - 2</f>
        <v>30401</v>
      </c>
      <c r="B30403" t="e">
        <f>VLOOKUP(Datos_Proyecto___Recursos3[[#This Row],[Columna1]],Hoja2!C30403:I30852,7)</f>
        <v>#N/A</v>
      </c>
    </row>
    <row r="30404" spans="1:2" x14ac:dyDescent="0.3">
      <c r="A30404" s="5">
        <f t="shared" si="475"/>
        <v>30402</v>
      </c>
      <c r="B30404" t="e">
        <f>VLOOKUP(Datos_Proyecto___Recursos3[[#This Row],[Columna1]],Hoja2!C30404:I30853,7)</f>
        <v>#N/A</v>
      </c>
    </row>
    <row r="30405" spans="1:2" x14ac:dyDescent="0.3">
      <c r="A30405" s="5">
        <f t="shared" si="475"/>
        <v>30403</v>
      </c>
      <c r="B30405" t="e">
        <f>VLOOKUP(Datos_Proyecto___Recursos3[[#This Row],[Columna1]],Hoja2!C30405:I30854,7)</f>
        <v>#N/A</v>
      </c>
    </row>
    <row r="30406" spans="1:2" x14ac:dyDescent="0.3">
      <c r="A30406" s="5">
        <f t="shared" si="475"/>
        <v>30404</v>
      </c>
      <c r="B30406" t="e">
        <f>VLOOKUP(Datos_Proyecto___Recursos3[[#This Row],[Columna1]],Hoja2!C30406:I30855,7)</f>
        <v>#N/A</v>
      </c>
    </row>
    <row r="30407" spans="1:2" x14ac:dyDescent="0.3">
      <c r="A30407" s="5">
        <f t="shared" si="475"/>
        <v>30405</v>
      </c>
      <c r="B30407" t="e">
        <f>VLOOKUP(Datos_Proyecto___Recursos3[[#This Row],[Columna1]],Hoja2!C30407:I30856,7)</f>
        <v>#N/A</v>
      </c>
    </row>
    <row r="30408" spans="1:2" x14ac:dyDescent="0.3">
      <c r="A30408" s="5">
        <f t="shared" si="475"/>
        <v>30406</v>
      </c>
      <c r="B30408" t="e">
        <f>VLOOKUP(Datos_Proyecto___Recursos3[[#This Row],[Columna1]],Hoja2!C30408:I30857,7)</f>
        <v>#N/A</v>
      </c>
    </row>
    <row r="30409" spans="1:2" x14ac:dyDescent="0.3">
      <c r="A30409" s="5">
        <f t="shared" si="475"/>
        <v>30407</v>
      </c>
      <c r="B30409" t="e">
        <f>VLOOKUP(Datos_Proyecto___Recursos3[[#This Row],[Columna1]],Hoja2!C30409:I30858,7)</f>
        <v>#N/A</v>
      </c>
    </row>
    <row r="30410" spans="1:2" x14ac:dyDescent="0.3">
      <c r="A30410" s="5">
        <f t="shared" si="475"/>
        <v>30408</v>
      </c>
      <c r="B30410" t="e">
        <f>VLOOKUP(Datos_Proyecto___Recursos3[[#This Row],[Columna1]],Hoja2!C30410:I30859,7)</f>
        <v>#N/A</v>
      </c>
    </row>
    <row r="30411" spans="1:2" x14ac:dyDescent="0.3">
      <c r="A30411" s="5">
        <f t="shared" si="475"/>
        <v>30409</v>
      </c>
      <c r="B30411" t="e">
        <f>VLOOKUP(Datos_Proyecto___Recursos3[[#This Row],[Columna1]],Hoja2!C30411:I30860,7)</f>
        <v>#N/A</v>
      </c>
    </row>
    <row r="30412" spans="1:2" x14ac:dyDescent="0.3">
      <c r="A30412" s="5">
        <f t="shared" si="475"/>
        <v>30410</v>
      </c>
      <c r="B30412" t="e">
        <f>VLOOKUP(Datos_Proyecto___Recursos3[[#This Row],[Columna1]],Hoja2!C30412:I30861,7)</f>
        <v>#N/A</v>
      </c>
    </row>
    <row r="30413" spans="1:2" x14ac:dyDescent="0.3">
      <c r="A30413" s="5">
        <f t="shared" si="475"/>
        <v>30411</v>
      </c>
      <c r="B30413" t="e">
        <f>VLOOKUP(Datos_Proyecto___Recursos3[[#This Row],[Columna1]],Hoja2!C30413:I30862,7)</f>
        <v>#N/A</v>
      </c>
    </row>
    <row r="30414" spans="1:2" x14ac:dyDescent="0.3">
      <c r="A30414" s="5">
        <f t="shared" si="475"/>
        <v>30412</v>
      </c>
      <c r="B30414" t="e">
        <f>VLOOKUP(Datos_Proyecto___Recursos3[[#This Row],[Columna1]],Hoja2!C30414:I30863,7)</f>
        <v>#N/A</v>
      </c>
    </row>
    <row r="30415" spans="1:2" x14ac:dyDescent="0.3">
      <c r="A30415" s="5">
        <f t="shared" si="475"/>
        <v>30413</v>
      </c>
      <c r="B30415" t="e">
        <f>VLOOKUP(Datos_Proyecto___Recursos3[[#This Row],[Columna1]],Hoja2!C30415:I30864,7)</f>
        <v>#N/A</v>
      </c>
    </row>
    <row r="30416" spans="1:2" x14ac:dyDescent="0.3">
      <c r="A30416" s="5">
        <f t="shared" si="475"/>
        <v>30414</v>
      </c>
      <c r="B30416" t="e">
        <f>VLOOKUP(Datos_Proyecto___Recursos3[[#This Row],[Columna1]],Hoja2!C30416:I30865,7)</f>
        <v>#N/A</v>
      </c>
    </row>
    <row r="30417" spans="1:2" x14ac:dyDescent="0.3">
      <c r="A30417" s="5">
        <f t="shared" si="475"/>
        <v>30415</v>
      </c>
      <c r="B30417" t="e">
        <f>VLOOKUP(Datos_Proyecto___Recursos3[[#This Row],[Columna1]],Hoja2!C30417:I30866,7)</f>
        <v>#N/A</v>
      </c>
    </row>
    <row r="30418" spans="1:2" x14ac:dyDescent="0.3">
      <c r="A30418" s="5">
        <f t="shared" si="475"/>
        <v>30416</v>
      </c>
      <c r="B30418" t="e">
        <f>VLOOKUP(Datos_Proyecto___Recursos3[[#This Row],[Columna1]],Hoja2!C30418:I30867,7)</f>
        <v>#N/A</v>
      </c>
    </row>
    <row r="30419" spans="1:2" x14ac:dyDescent="0.3">
      <c r="A30419" s="5">
        <f t="shared" si="475"/>
        <v>30417</v>
      </c>
      <c r="B30419" t="e">
        <f>VLOOKUP(Datos_Proyecto___Recursos3[[#This Row],[Columna1]],Hoja2!C30419:I30868,7)</f>
        <v>#N/A</v>
      </c>
    </row>
    <row r="30420" spans="1:2" x14ac:dyDescent="0.3">
      <c r="A30420" s="5">
        <f t="shared" si="475"/>
        <v>30418</v>
      </c>
      <c r="B30420" t="e">
        <f>VLOOKUP(Datos_Proyecto___Recursos3[[#This Row],[Columna1]],Hoja2!C30420:I30869,7)</f>
        <v>#N/A</v>
      </c>
    </row>
    <row r="30421" spans="1:2" x14ac:dyDescent="0.3">
      <c r="A30421" s="5">
        <f t="shared" si="475"/>
        <v>30419</v>
      </c>
      <c r="B30421" t="e">
        <f>VLOOKUP(Datos_Proyecto___Recursos3[[#This Row],[Columna1]],Hoja2!C30421:I30870,7)</f>
        <v>#N/A</v>
      </c>
    </row>
    <row r="30422" spans="1:2" x14ac:dyDescent="0.3">
      <c r="A30422" s="5">
        <f t="shared" si="475"/>
        <v>30420</v>
      </c>
      <c r="B30422" t="e">
        <f>VLOOKUP(Datos_Proyecto___Recursos3[[#This Row],[Columna1]],Hoja2!C30422:I30871,7)</f>
        <v>#N/A</v>
      </c>
    </row>
    <row r="30423" spans="1:2" x14ac:dyDescent="0.3">
      <c r="A30423" s="5">
        <f t="shared" si="475"/>
        <v>30421</v>
      </c>
      <c r="B30423" t="e">
        <f>VLOOKUP(Datos_Proyecto___Recursos3[[#This Row],[Columna1]],Hoja2!C30423:I30872,7)</f>
        <v>#N/A</v>
      </c>
    </row>
    <row r="30424" spans="1:2" x14ac:dyDescent="0.3">
      <c r="A30424" s="5">
        <f t="shared" si="475"/>
        <v>30422</v>
      </c>
      <c r="B30424" t="e">
        <f>VLOOKUP(Datos_Proyecto___Recursos3[[#This Row],[Columna1]],Hoja2!C30424:I30873,7)</f>
        <v>#N/A</v>
      </c>
    </row>
    <row r="30425" spans="1:2" x14ac:dyDescent="0.3">
      <c r="A30425" s="5">
        <f t="shared" si="475"/>
        <v>30423</v>
      </c>
      <c r="B30425" t="e">
        <f>VLOOKUP(Datos_Proyecto___Recursos3[[#This Row],[Columna1]],Hoja2!C30425:I30874,7)</f>
        <v>#N/A</v>
      </c>
    </row>
    <row r="30426" spans="1:2" x14ac:dyDescent="0.3">
      <c r="A30426" s="5">
        <f t="shared" si="475"/>
        <v>30424</v>
      </c>
      <c r="B30426" t="e">
        <f>VLOOKUP(Datos_Proyecto___Recursos3[[#This Row],[Columna1]],Hoja2!C30426:I30875,7)</f>
        <v>#N/A</v>
      </c>
    </row>
    <row r="30427" spans="1:2" x14ac:dyDescent="0.3">
      <c r="A30427" s="5">
        <f t="shared" si="475"/>
        <v>30425</v>
      </c>
      <c r="B30427" t="e">
        <f>VLOOKUP(Datos_Proyecto___Recursos3[[#This Row],[Columna1]],Hoja2!C30427:I30876,7)</f>
        <v>#N/A</v>
      </c>
    </row>
    <row r="30428" spans="1:2" x14ac:dyDescent="0.3">
      <c r="A30428" s="5">
        <f t="shared" si="475"/>
        <v>30426</v>
      </c>
      <c r="B30428" t="e">
        <f>VLOOKUP(Datos_Proyecto___Recursos3[[#This Row],[Columna1]],Hoja2!C30428:I30877,7)</f>
        <v>#N/A</v>
      </c>
    </row>
    <row r="30429" spans="1:2" x14ac:dyDescent="0.3">
      <c r="A30429" s="5">
        <f t="shared" si="475"/>
        <v>30427</v>
      </c>
      <c r="B30429" t="e">
        <f>VLOOKUP(Datos_Proyecto___Recursos3[[#This Row],[Columna1]],Hoja2!C30429:I30878,7)</f>
        <v>#N/A</v>
      </c>
    </row>
    <row r="30430" spans="1:2" x14ac:dyDescent="0.3">
      <c r="A30430" s="5">
        <f t="shared" si="475"/>
        <v>30428</v>
      </c>
      <c r="B30430" t="e">
        <f>VLOOKUP(Datos_Proyecto___Recursos3[[#This Row],[Columna1]],Hoja2!C30430:I30879,7)</f>
        <v>#N/A</v>
      </c>
    </row>
    <row r="30431" spans="1:2" x14ac:dyDescent="0.3">
      <c r="A30431" s="5">
        <f t="shared" si="475"/>
        <v>30429</v>
      </c>
      <c r="B30431" t="e">
        <f>VLOOKUP(Datos_Proyecto___Recursos3[[#This Row],[Columna1]],Hoja2!C30431:I30880,7)</f>
        <v>#N/A</v>
      </c>
    </row>
    <row r="30432" spans="1:2" x14ac:dyDescent="0.3">
      <c r="A30432" s="5">
        <f t="shared" si="475"/>
        <v>30430</v>
      </c>
      <c r="B30432" t="e">
        <f>VLOOKUP(Datos_Proyecto___Recursos3[[#This Row],[Columna1]],Hoja2!C30432:I30881,7)</f>
        <v>#N/A</v>
      </c>
    </row>
    <row r="30433" spans="1:2" x14ac:dyDescent="0.3">
      <c r="A30433" s="5">
        <f t="shared" si="475"/>
        <v>30431</v>
      </c>
      <c r="B30433" t="e">
        <f>VLOOKUP(Datos_Proyecto___Recursos3[[#This Row],[Columna1]],Hoja2!C30433:I30882,7)</f>
        <v>#N/A</v>
      </c>
    </row>
    <row r="30434" spans="1:2" x14ac:dyDescent="0.3">
      <c r="A30434" s="5">
        <f t="shared" si="475"/>
        <v>30432</v>
      </c>
      <c r="B30434" t="e">
        <f>VLOOKUP(Datos_Proyecto___Recursos3[[#This Row],[Columna1]],Hoja2!C30434:I30883,7)</f>
        <v>#N/A</v>
      </c>
    </row>
    <row r="30435" spans="1:2" x14ac:dyDescent="0.3">
      <c r="A30435" s="5">
        <f t="shared" si="475"/>
        <v>30433</v>
      </c>
      <c r="B30435" t="e">
        <f>VLOOKUP(Datos_Proyecto___Recursos3[[#This Row],[Columna1]],Hoja2!C30435:I30884,7)</f>
        <v>#N/A</v>
      </c>
    </row>
    <row r="30436" spans="1:2" x14ac:dyDescent="0.3">
      <c r="A30436" s="5">
        <f t="shared" si="475"/>
        <v>30434</v>
      </c>
      <c r="B30436" t="e">
        <f>VLOOKUP(Datos_Proyecto___Recursos3[[#This Row],[Columna1]],Hoja2!C30436:I30885,7)</f>
        <v>#N/A</v>
      </c>
    </row>
    <row r="30437" spans="1:2" x14ac:dyDescent="0.3">
      <c r="A30437" s="5">
        <f t="shared" si="475"/>
        <v>30435</v>
      </c>
      <c r="B30437" t="e">
        <f>VLOOKUP(Datos_Proyecto___Recursos3[[#This Row],[Columna1]],Hoja2!C30437:I30886,7)</f>
        <v>#N/A</v>
      </c>
    </row>
    <row r="30438" spans="1:2" x14ac:dyDescent="0.3">
      <c r="A30438" s="5">
        <f t="shared" si="475"/>
        <v>30436</v>
      </c>
      <c r="B30438" t="e">
        <f>VLOOKUP(Datos_Proyecto___Recursos3[[#This Row],[Columna1]],Hoja2!C30438:I30887,7)</f>
        <v>#N/A</v>
      </c>
    </row>
    <row r="30439" spans="1:2" x14ac:dyDescent="0.3">
      <c r="A30439" s="5">
        <f t="shared" si="475"/>
        <v>30437</v>
      </c>
      <c r="B30439" t="e">
        <f>VLOOKUP(Datos_Proyecto___Recursos3[[#This Row],[Columna1]],Hoja2!C30439:I30888,7)</f>
        <v>#N/A</v>
      </c>
    </row>
    <row r="30440" spans="1:2" x14ac:dyDescent="0.3">
      <c r="A30440" s="5">
        <f t="shared" si="475"/>
        <v>30438</v>
      </c>
      <c r="B30440" t="e">
        <f>VLOOKUP(Datos_Proyecto___Recursos3[[#This Row],[Columna1]],Hoja2!C30440:I30889,7)</f>
        <v>#N/A</v>
      </c>
    </row>
    <row r="30441" spans="1:2" x14ac:dyDescent="0.3">
      <c r="A30441" s="5">
        <f t="shared" si="475"/>
        <v>30439</v>
      </c>
      <c r="B30441" t="e">
        <f>VLOOKUP(Datos_Proyecto___Recursos3[[#This Row],[Columna1]],Hoja2!C30441:I30890,7)</f>
        <v>#N/A</v>
      </c>
    </row>
    <row r="30442" spans="1:2" x14ac:dyDescent="0.3">
      <c r="A30442" s="5">
        <f t="shared" si="475"/>
        <v>30440</v>
      </c>
      <c r="B30442" t="e">
        <f>VLOOKUP(Datos_Proyecto___Recursos3[[#This Row],[Columna1]],Hoja2!C30442:I30891,7)</f>
        <v>#N/A</v>
      </c>
    </row>
    <row r="30443" spans="1:2" x14ac:dyDescent="0.3">
      <c r="A30443" s="5">
        <f t="shared" si="475"/>
        <v>30441</v>
      </c>
      <c r="B30443" t="e">
        <f>VLOOKUP(Datos_Proyecto___Recursos3[[#This Row],[Columna1]],Hoja2!C30443:I30892,7)</f>
        <v>#N/A</v>
      </c>
    </row>
    <row r="30444" spans="1:2" x14ac:dyDescent="0.3">
      <c r="A30444" s="5">
        <f t="shared" si="475"/>
        <v>30442</v>
      </c>
      <c r="B30444" t="e">
        <f>VLOOKUP(Datos_Proyecto___Recursos3[[#This Row],[Columna1]],Hoja2!C30444:I30893,7)</f>
        <v>#N/A</v>
      </c>
    </row>
    <row r="30445" spans="1:2" x14ac:dyDescent="0.3">
      <c r="A30445" s="5">
        <f t="shared" si="475"/>
        <v>30443</v>
      </c>
      <c r="B30445" t="e">
        <f>VLOOKUP(Datos_Proyecto___Recursos3[[#This Row],[Columna1]],Hoja2!C30445:I30894,7)</f>
        <v>#N/A</v>
      </c>
    </row>
    <row r="30446" spans="1:2" x14ac:dyDescent="0.3">
      <c r="A30446" s="5">
        <f t="shared" si="475"/>
        <v>30444</v>
      </c>
      <c r="B30446" t="e">
        <f>VLOOKUP(Datos_Proyecto___Recursos3[[#This Row],[Columna1]],Hoja2!C30446:I30895,7)</f>
        <v>#N/A</v>
      </c>
    </row>
    <row r="30447" spans="1:2" x14ac:dyDescent="0.3">
      <c r="A30447" s="5">
        <f t="shared" si="475"/>
        <v>30445</v>
      </c>
      <c r="B30447" t="e">
        <f>VLOOKUP(Datos_Proyecto___Recursos3[[#This Row],[Columna1]],Hoja2!C30447:I30896,7)</f>
        <v>#N/A</v>
      </c>
    </row>
    <row r="30448" spans="1:2" x14ac:dyDescent="0.3">
      <c r="A30448" s="5">
        <f t="shared" si="475"/>
        <v>30446</v>
      </c>
      <c r="B30448" t="e">
        <f>VLOOKUP(Datos_Proyecto___Recursos3[[#This Row],[Columna1]],Hoja2!C30448:I30897,7)</f>
        <v>#N/A</v>
      </c>
    </row>
    <row r="30449" spans="1:2" x14ac:dyDescent="0.3">
      <c r="A30449" s="5">
        <f t="shared" si="475"/>
        <v>30447</v>
      </c>
      <c r="B30449" t="e">
        <f>VLOOKUP(Datos_Proyecto___Recursos3[[#This Row],[Columna1]],Hoja2!C30449:I30898,7)</f>
        <v>#N/A</v>
      </c>
    </row>
    <row r="30450" spans="1:2" x14ac:dyDescent="0.3">
      <c r="A30450" s="5">
        <f t="shared" si="475"/>
        <v>30448</v>
      </c>
      <c r="B30450" t="e">
        <f>VLOOKUP(Datos_Proyecto___Recursos3[[#This Row],[Columna1]],Hoja2!C30450:I30899,7)</f>
        <v>#N/A</v>
      </c>
    </row>
    <row r="30451" spans="1:2" x14ac:dyDescent="0.3">
      <c r="A30451" s="5">
        <f t="shared" si="475"/>
        <v>30449</v>
      </c>
      <c r="B30451" t="e">
        <f>VLOOKUP(Datos_Proyecto___Recursos3[[#This Row],[Columna1]],Hoja2!C30451:I30900,7)</f>
        <v>#N/A</v>
      </c>
    </row>
    <row r="30452" spans="1:2" x14ac:dyDescent="0.3">
      <c r="A30452" s="5">
        <f t="shared" si="475"/>
        <v>30450</v>
      </c>
      <c r="B30452" t="e">
        <f>VLOOKUP(Datos_Proyecto___Recursos3[[#This Row],[Columna1]],Hoja2!C30452:I30901,7)</f>
        <v>#N/A</v>
      </c>
    </row>
    <row r="30453" spans="1:2" x14ac:dyDescent="0.3">
      <c r="A30453" s="5">
        <f t="shared" si="475"/>
        <v>30451</v>
      </c>
      <c r="B30453" t="e">
        <f>VLOOKUP(Datos_Proyecto___Recursos3[[#This Row],[Columna1]],Hoja2!C30453:I30902,7)</f>
        <v>#N/A</v>
      </c>
    </row>
    <row r="30454" spans="1:2" x14ac:dyDescent="0.3">
      <c r="A30454" s="5">
        <f t="shared" si="475"/>
        <v>30452</v>
      </c>
      <c r="B30454" t="e">
        <f>VLOOKUP(Datos_Proyecto___Recursos3[[#This Row],[Columna1]],Hoja2!C30454:I30903,7)</f>
        <v>#N/A</v>
      </c>
    </row>
    <row r="30455" spans="1:2" x14ac:dyDescent="0.3">
      <c r="A30455" s="5">
        <f t="shared" si="475"/>
        <v>30453</v>
      </c>
      <c r="B30455" t="e">
        <f>VLOOKUP(Datos_Proyecto___Recursos3[[#This Row],[Columna1]],Hoja2!C30455:I30904,7)</f>
        <v>#N/A</v>
      </c>
    </row>
    <row r="30456" spans="1:2" x14ac:dyDescent="0.3">
      <c r="A30456" s="5">
        <f t="shared" si="475"/>
        <v>30454</v>
      </c>
      <c r="B30456" t="e">
        <f>VLOOKUP(Datos_Proyecto___Recursos3[[#This Row],[Columna1]],Hoja2!C30456:I30905,7)</f>
        <v>#N/A</v>
      </c>
    </row>
    <row r="30457" spans="1:2" x14ac:dyDescent="0.3">
      <c r="A30457" s="5">
        <f t="shared" si="475"/>
        <v>30455</v>
      </c>
      <c r="B30457" t="e">
        <f>VLOOKUP(Datos_Proyecto___Recursos3[[#This Row],[Columna1]],Hoja2!C30457:I30906,7)</f>
        <v>#N/A</v>
      </c>
    </row>
    <row r="30458" spans="1:2" x14ac:dyDescent="0.3">
      <c r="A30458" s="5">
        <f t="shared" si="475"/>
        <v>30456</v>
      </c>
      <c r="B30458" t="e">
        <f>VLOOKUP(Datos_Proyecto___Recursos3[[#This Row],[Columna1]],Hoja2!C30458:I30907,7)</f>
        <v>#N/A</v>
      </c>
    </row>
    <row r="30459" spans="1:2" x14ac:dyDescent="0.3">
      <c r="A30459" s="5">
        <f t="shared" si="475"/>
        <v>30457</v>
      </c>
      <c r="B30459" t="e">
        <f>VLOOKUP(Datos_Proyecto___Recursos3[[#This Row],[Columna1]],Hoja2!C30459:I30908,7)</f>
        <v>#N/A</v>
      </c>
    </row>
    <row r="30460" spans="1:2" x14ac:dyDescent="0.3">
      <c r="A30460" s="5">
        <f t="shared" si="475"/>
        <v>30458</v>
      </c>
      <c r="B30460" t="e">
        <f>VLOOKUP(Datos_Proyecto___Recursos3[[#This Row],[Columna1]],Hoja2!C30460:I30909,7)</f>
        <v>#N/A</v>
      </c>
    </row>
    <row r="30461" spans="1:2" x14ac:dyDescent="0.3">
      <c r="A30461" s="5">
        <f t="shared" si="475"/>
        <v>30459</v>
      </c>
      <c r="B30461" t="e">
        <f>VLOOKUP(Datos_Proyecto___Recursos3[[#This Row],[Columna1]],Hoja2!C30461:I30910,7)</f>
        <v>#N/A</v>
      </c>
    </row>
    <row r="30462" spans="1:2" x14ac:dyDescent="0.3">
      <c r="A30462" s="5">
        <f t="shared" si="475"/>
        <v>30460</v>
      </c>
      <c r="B30462" t="e">
        <f>VLOOKUP(Datos_Proyecto___Recursos3[[#This Row],[Columna1]],Hoja2!C30462:I30911,7)</f>
        <v>#N/A</v>
      </c>
    </row>
    <row r="30463" spans="1:2" x14ac:dyDescent="0.3">
      <c r="A30463" s="5">
        <f t="shared" si="475"/>
        <v>30461</v>
      </c>
      <c r="B30463" t="e">
        <f>VLOOKUP(Datos_Proyecto___Recursos3[[#This Row],[Columna1]],Hoja2!C30463:I30912,7)</f>
        <v>#N/A</v>
      </c>
    </row>
    <row r="30464" spans="1:2" x14ac:dyDescent="0.3">
      <c r="A30464" s="5">
        <f t="shared" si="475"/>
        <v>30462</v>
      </c>
      <c r="B30464" t="e">
        <f>VLOOKUP(Datos_Proyecto___Recursos3[[#This Row],[Columna1]],Hoja2!C30464:I30913,7)</f>
        <v>#N/A</v>
      </c>
    </row>
    <row r="30465" spans="1:2" x14ac:dyDescent="0.3">
      <c r="A30465" s="5">
        <f t="shared" si="475"/>
        <v>30463</v>
      </c>
      <c r="B30465" t="e">
        <f>VLOOKUP(Datos_Proyecto___Recursos3[[#This Row],[Columna1]],Hoja2!C30465:I30914,7)</f>
        <v>#N/A</v>
      </c>
    </row>
    <row r="30466" spans="1:2" x14ac:dyDescent="0.3">
      <c r="A30466" s="5">
        <f t="shared" si="475"/>
        <v>30464</v>
      </c>
      <c r="B30466" t="e">
        <f>VLOOKUP(Datos_Proyecto___Recursos3[[#This Row],[Columna1]],Hoja2!C30466:I30915,7)</f>
        <v>#N/A</v>
      </c>
    </row>
    <row r="30467" spans="1:2" x14ac:dyDescent="0.3">
      <c r="A30467" s="5">
        <f t="shared" ref="A30467:A30530" si="476">ROW(A30467) - 2</f>
        <v>30465</v>
      </c>
      <c r="B30467" t="e">
        <f>VLOOKUP(Datos_Proyecto___Recursos3[[#This Row],[Columna1]],Hoja2!C30467:I30916,7)</f>
        <v>#N/A</v>
      </c>
    </row>
    <row r="30468" spans="1:2" x14ac:dyDescent="0.3">
      <c r="A30468" s="5">
        <f t="shared" si="476"/>
        <v>30466</v>
      </c>
      <c r="B30468" t="e">
        <f>VLOOKUP(Datos_Proyecto___Recursos3[[#This Row],[Columna1]],Hoja2!C30468:I30917,7)</f>
        <v>#N/A</v>
      </c>
    </row>
    <row r="30469" spans="1:2" x14ac:dyDescent="0.3">
      <c r="A30469" s="5">
        <f t="shared" si="476"/>
        <v>30467</v>
      </c>
      <c r="B30469" t="e">
        <f>VLOOKUP(Datos_Proyecto___Recursos3[[#This Row],[Columna1]],Hoja2!C30469:I30918,7)</f>
        <v>#N/A</v>
      </c>
    </row>
    <row r="30470" spans="1:2" x14ac:dyDescent="0.3">
      <c r="A30470" s="5">
        <f t="shared" si="476"/>
        <v>30468</v>
      </c>
      <c r="B30470" t="e">
        <f>VLOOKUP(Datos_Proyecto___Recursos3[[#This Row],[Columna1]],Hoja2!C30470:I30919,7)</f>
        <v>#N/A</v>
      </c>
    </row>
    <row r="30471" spans="1:2" x14ac:dyDescent="0.3">
      <c r="A30471" s="5">
        <f t="shared" si="476"/>
        <v>30469</v>
      </c>
      <c r="B30471" t="e">
        <f>VLOOKUP(Datos_Proyecto___Recursos3[[#This Row],[Columna1]],Hoja2!C30471:I30920,7)</f>
        <v>#N/A</v>
      </c>
    </row>
    <row r="30472" spans="1:2" x14ac:dyDescent="0.3">
      <c r="A30472" s="5">
        <f t="shared" si="476"/>
        <v>30470</v>
      </c>
      <c r="B30472" t="e">
        <f>VLOOKUP(Datos_Proyecto___Recursos3[[#This Row],[Columna1]],Hoja2!C30472:I30921,7)</f>
        <v>#N/A</v>
      </c>
    </row>
    <row r="30473" spans="1:2" x14ac:dyDescent="0.3">
      <c r="A30473" s="5">
        <f t="shared" si="476"/>
        <v>30471</v>
      </c>
      <c r="B30473" t="e">
        <f>VLOOKUP(Datos_Proyecto___Recursos3[[#This Row],[Columna1]],Hoja2!C30473:I30922,7)</f>
        <v>#N/A</v>
      </c>
    </row>
    <row r="30474" spans="1:2" x14ac:dyDescent="0.3">
      <c r="A30474" s="5">
        <f t="shared" si="476"/>
        <v>30472</v>
      </c>
      <c r="B30474" t="e">
        <f>VLOOKUP(Datos_Proyecto___Recursos3[[#This Row],[Columna1]],Hoja2!C30474:I30923,7)</f>
        <v>#N/A</v>
      </c>
    </row>
    <row r="30475" spans="1:2" x14ac:dyDescent="0.3">
      <c r="A30475" s="5">
        <f t="shared" si="476"/>
        <v>30473</v>
      </c>
      <c r="B30475" t="e">
        <f>VLOOKUP(Datos_Proyecto___Recursos3[[#This Row],[Columna1]],Hoja2!C30475:I30924,7)</f>
        <v>#N/A</v>
      </c>
    </row>
    <row r="30476" spans="1:2" x14ac:dyDescent="0.3">
      <c r="A30476" s="5">
        <f t="shared" si="476"/>
        <v>30474</v>
      </c>
      <c r="B30476" t="e">
        <f>VLOOKUP(Datos_Proyecto___Recursos3[[#This Row],[Columna1]],Hoja2!C30476:I30925,7)</f>
        <v>#N/A</v>
      </c>
    </row>
    <row r="30477" spans="1:2" x14ac:dyDescent="0.3">
      <c r="A30477" s="5">
        <f t="shared" si="476"/>
        <v>30475</v>
      </c>
      <c r="B30477" t="e">
        <f>VLOOKUP(Datos_Proyecto___Recursos3[[#This Row],[Columna1]],Hoja2!C30477:I30926,7)</f>
        <v>#N/A</v>
      </c>
    </row>
    <row r="30478" spans="1:2" x14ac:dyDescent="0.3">
      <c r="A30478" s="5">
        <f t="shared" si="476"/>
        <v>30476</v>
      </c>
      <c r="B30478" t="e">
        <f>VLOOKUP(Datos_Proyecto___Recursos3[[#This Row],[Columna1]],Hoja2!C30478:I30927,7)</f>
        <v>#N/A</v>
      </c>
    </row>
    <row r="30479" spans="1:2" x14ac:dyDescent="0.3">
      <c r="A30479" s="5">
        <f t="shared" si="476"/>
        <v>30477</v>
      </c>
      <c r="B30479" t="e">
        <f>VLOOKUP(Datos_Proyecto___Recursos3[[#This Row],[Columna1]],Hoja2!C30479:I30928,7)</f>
        <v>#N/A</v>
      </c>
    </row>
    <row r="30480" spans="1:2" x14ac:dyDescent="0.3">
      <c r="A30480" s="5">
        <f t="shared" si="476"/>
        <v>30478</v>
      </c>
      <c r="B30480" t="e">
        <f>VLOOKUP(Datos_Proyecto___Recursos3[[#This Row],[Columna1]],Hoja2!C30480:I30929,7)</f>
        <v>#N/A</v>
      </c>
    </row>
    <row r="30481" spans="1:2" x14ac:dyDescent="0.3">
      <c r="A30481" s="5">
        <f t="shared" si="476"/>
        <v>30479</v>
      </c>
      <c r="B30481" t="e">
        <f>VLOOKUP(Datos_Proyecto___Recursos3[[#This Row],[Columna1]],Hoja2!C30481:I30930,7)</f>
        <v>#N/A</v>
      </c>
    </row>
    <row r="30482" spans="1:2" x14ac:dyDescent="0.3">
      <c r="A30482" s="5">
        <f t="shared" si="476"/>
        <v>30480</v>
      </c>
      <c r="B30482" t="e">
        <f>VLOOKUP(Datos_Proyecto___Recursos3[[#This Row],[Columna1]],Hoja2!C30482:I30931,7)</f>
        <v>#N/A</v>
      </c>
    </row>
    <row r="30483" spans="1:2" x14ac:dyDescent="0.3">
      <c r="A30483" s="5">
        <f t="shared" si="476"/>
        <v>30481</v>
      </c>
      <c r="B30483" t="e">
        <f>VLOOKUP(Datos_Proyecto___Recursos3[[#This Row],[Columna1]],Hoja2!C30483:I30932,7)</f>
        <v>#N/A</v>
      </c>
    </row>
    <row r="30484" spans="1:2" x14ac:dyDescent="0.3">
      <c r="A30484" s="5">
        <f t="shared" si="476"/>
        <v>30482</v>
      </c>
      <c r="B30484" t="e">
        <f>VLOOKUP(Datos_Proyecto___Recursos3[[#This Row],[Columna1]],Hoja2!C30484:I30933,7)</f>
        <v>#N/A</v>
      </c>
    </row>
    <row r="30485" spans="1:2" x14ac:dyDescent="0.3">
      <c r="A30485" s="5">
        <f t="shared" si="476"/>
        <v>30483</v>
      </c>
      <c r="B30485" t="e">
        <f>VLOOKUP(Datos_Proyecto___Recursos3[[#This Row],[Columna1]],Hoja2!C30485:I30934,7)</f>
        <v>#N/A</v>
      </c>
    </row>
    <row r="30486" spans="1:2" x14ac:dyDescent="0.3">
      <c r="A30486" s="5">
        <f t="shared" si="476"/>
        <v>30484</v>
      </c>
      <c r="B30486" t="e">
        <f>VLOOKUP(Datos_Proyecto___Recursos3[[#This Row],[Columna1]],Hoja2!C30486:I30935,7)</f>
        <v>#N/A</v>
      </c>
    </row>
    <row r="30487" spans="1:2" x14ac:dyDescent="0.3">
      <c r="A30487" s="5">
        <f t="shared" si="476"/>
        <v>30485</v>
      </c>
      <c r="B30487" t="e">
        <f>VLOOKUP(Datos_Proyecto___Recursos3[[#This Row],[Columna1]],Hoja2!C30487:I30936,7)</f>
        <v>#N/A</v>
      </c>
    </row>
    <row r="30488" spans="1:2" x14ac:dyDescent="0.3">
      <c r="A30488" s="5">
        <f t="shared" si="476"/>
        <v>30486</v>
      </c>
      <c r="B30488" t="e">
        <f>VLOOKUP(Datos_Proyecto___Recursos3[[#This Row],[Columna1]],Hoja2!C30488:I30937,7)</f>
        <v>#N/A</v>
      </c>
    </row>
    <row r="30489" spans="1:2" x14ac:dyDescent="0.3">
      <c r="A30489" s="5">
        <f t="shared" si="476"/>
        <v>30487</v>
      </c>
      <c r="B30489" t="e">
        <f>VLOOKUP(Datos_Proyecto___Recursos3[[#This Row],[Columna1]],Hoja2!C30489:I30938,7)</f>
        <v>#N/A</v>
      </c>
    </row>
    <row r="30490" spans="1:2" x14ac:dyDescent="0.3">
      <c r="A30490" s="5">
        <f t="shared" si="476"/>
        <v>30488</v>
      </c>
      <c r="B30490" t="e">
        <f>VLOOKUP(Datos_Proyecto___Recursos3[[#This Row],[Columna1]],Hoja2!C30490:I30939,7)</f>
        <v>#N/A</v>
      </c>
    </row>
    <row r="30491" spans="1:2" x14ac:dyDescent="0.3">
      <c r="A30491" s="5">
        <f t="shared" si="476"/>
        <v>30489</v>
      </c>
      <c r="B30491" t="e">
        <f>VLOOKUP(Datos_Proyecto___Recursos3[[#This Row],[Columna1]],Hoja2!C30491:I30940,7)</f>
        <v>#N/A</v>
      </c>
    </row>
    <row r="30492" spans="1:2" x14ac:dyDescent="0.3">
      <c r="A30492" s="5">
        <f t="shared" si="476"/>
        <v>30490</v>
      </c>
      <c r="B30492" t="e">
        <f>VLOOKUP(Datos_Proyecto___Recursos3[[#This Row],[Columna1]],Hoja2!C30492:I30941,7)</f>
        <v>#N/A</v>
      </c>
    </row>
    <row r="30493" spans="1:2" x14ac:dyDescent="0.3">
      <c r="A30493" s="5">
        <f t="shared" si="476"/>
        <v>30491</v>
      </c>
      <c r="B30493" t="e">
        <f>VLOOKUP(Datos_Proyecto___Recursos3[[#This Row],[Columna1]],Hoja2!C30493:I30942,7)</f>
        <v>#N/A</v>
      </c>
    </row>
    <row r="30494" spans="1:2" x14ac:dyDescent="0.3">
      <c r="A30494" s="5">
        <f t="shared" si="476"/>
        <v>30492</v>
      </c>
      <c r="B30494" t="e">
        <f>VLOOKUP(Datos_Proyecto___Recursos3[[#This Row],[Columna1]],Hoja2!C30494:I30943,7)</f>
        <v>#N/A</v>
      </c>
    </row>
    <row r="30495" spans="1:2" x14ac:dyDescent="0.3">
      <c r="A30495" s="5">
        <f t="shared" si="476"/>
        <v>30493</v>
      </c>
      <c r="B30495" t="e">
        <f>VLOOKUP(Datos_Proyecto___Recursos3[[#This Row],[Columna1]],Hoja2!C30495:I30944,7)</f>
        <v>#N/A</v>
      </c>
    </row>
    <row r="30496" spans="1:2" x14ac:dyDescent="0.3">
      <c r="A30496" s="5">
        <f t="shared" si="476"/>
        <v>30494</v>
      </c>
      <c r="B30496" t="e">
        <f>VLOOKUP(Datos_Proyecto___Recursos3[[#This Row],[Columna1]],Hoja2!C30496:I30945,7)</f>
        <v>#N/A</v>
      </c>
    </row>
    <row r="30497" spans="1:2" x14ac:dyDescent="0.3">
      <c r="A30497" s="5">
        <f t="shared" si="476"/>
        <v>30495</v>
      </c>
      <c r="B30497" t="e">
        <f>VLOOKUP(Datos_Proyecto___Recursos3[[#This Row],[Columna1]],Hoja2!C30497:I30946,7)</f>
        <v>#N/A</v>
      </c>
    </row>
    <row r="30498" spans="1:2" x14ac:dyDescent="0.3">
      <c r="A30498" s="5">
        <f t="shared" si="476"/>
        <v>30496</v>
      </c>
      <c r="B30498" t="e">
        <f>VLOOKUP(Datos_Proyecto___Recursos3[[#This Row],[Columna1]],Hoja2!C30498:I30947,7)</f>
        <v>#N/A</v>
      </c>
    </row>
    <row r="30499" spans="1:2" x14ac:dyDescent="0.3">
      <c r="A30499" s="5">
        <f t="shared" si="476"/>
        <v>30497</v>
      </c>
      <c r="B30499" t="e">
        <f>VLOOKUP(Datos_Proyecto___Recursos3[[#This Row],[Columna1]],Hoja2!C30499:I30948,7)</f>
        <v>#N/A</v>
      </c>
    </row>
    <row r="30500" spans="1:2" x14ac:dyDescent="0.3">
      <c r="A30500" s="5">
        <f t="shared" si="476"/>
        <v>30498</v>
      </c>
      <c r="B30500" t="e">
        <f>VLOOKUP(Datos_Proyecto___Recursos3[[#This Row],[Columna1]],Hoja2!C30500:I30949,7)</f>
        <v>#N/A</v>
      </c>
    </row>
    <row r="30501" spans="1:2" x14ac:dyDescent="0.3">
      <c r="A30501" s="5">
        <f t="shared" si="476"/>
        <v>30499</v>
      </c>
      <c r="B30501" t="e">
        <f>VLOOKUP(Datos_Proyecto___Recursos3[[#This Row],[Columna1]],Hoja2!C30501:I30950,7)</f>
        <v>#N/A</v>
      </c>
    </row>
    <row r="30502" spans="1:2" x14ac:dyDescent="0.3">
      <c r="A30502" s="5">
        <f t="shared" si="476"/>
        <v>30500</v>
      </c>
      <c r="B30502" t="e">
        <f>VLOOKUP(Datos_Proyecto___Recursos3[[#This Row],[Columna1]],Hoja2!C30502:I30951,7)</f>
        <v>#N/A</v>
      </c>
    </row>
    <row r="30503" spans="1:2" x14ac:dyDescent="0.3">
      <c r="A30503" s="5">
        <f t="shared" si="476"/>
        <v>30501</v>
      </c>
      <c r="B30503" t="e">
        <f>VLOOKUP(Datos_Proyecto___Recursos3[[#This Row],[Columna1]],Hoja2!C30503:I30952,7)</f>
        <v>#N/A</v>
      </c>
    </row>
    <row r="30504" spans="1:2" x14ac:dyDescent="0.3">
      <c r="A30504" s="5">
        <f t="shared" si="476"/>
        <v>30502</v>
      </c>
      <c r="B30504" t="e">
        <f>VLOOKUP(Datos_Proyecto___Recursos3[[#This Row],[Columna1]],Hoja2!C30504:I30953,7)</f>
        <v>#N/A</v>
      </c>
    </row>
    <row r="30505" spans="1:2" x14ac:dyDescent="0.3">
      <c r="A30505" s="5">
        <f t="shared" si="476"/>
        <v>30503</v>
      </c>
      <c r="B30505" t="e">
        <f>VLOOKUP(Datos_Proyecto___Recursos3[[#This Row],[Columna1]],Hoja2!C30505:I30954,7)</f>
        <v>#N/A</v>
      </c>
    </row>
    <row r="30506" spans="1:2" x14ac:dyDescent="0.3">
      <c r="A30506" s="5">
        <f t="shared" si="476"/>
        <v>30504</v>
      </c>
      <c r="B30506" t="e">
        <f>VLOOKUP(Datos_Proyecto___Recursos3[[#This Row],[Columna1]],Hoja2!C30506:I30955,7)</f>
        <v>#N/A</v>
      </c>
    </row>
    <row r="30507" spans="1:2" x14ac:dyDescent="0.3">
      <c r="A30507" s="5">
        <f t="shared" si="476"/>
        <v>30505</v>
      </c>
      <c r="B30507" t="e">
        <f>VLOOKUP(Datos_Proyecto___Recursos3[[#This Row],[Columna1]],Hoja2!C30507:I30956,7)</f>
        <v>#N/A</v>
      </c>
    </row>
    <row r="30508" spans="1:2" x14ac:dyDescent="0.3">
      <c r="A30508" s="5">
        <f t="shared" si="476"/>
        <v>30506</v>
      </c>
      <c r="B30508" t="e">
        <f>VLOOKUP(Datos_Proyecto___Recursos3[[#This Row],[Columna1]],Hoja2!C30508:I30957,7)</f>
        <v>#N/A</v>
      </c>
    </row>
    <row r="30509" spans="1:2" x14ac:dyDescent="0.3">
      <c r="A30509" s="5">
        <f t="shared" si="476"/>
        <v>30507</v>
      </c>
      <c r="B30509" t="e">
        <f>VLOOKUP(Datos_Proyecto___Recursos3[[#This Row],[Columna1]],Hoja2!C30509:I30958,7)</f>
        <v>#N/A</v>
      </c>
    </row>
    <row r="30510" spans="1:2" x14ac:dyDescent="0.3">
      <c r="A30510" s="5">
        <f t="shared" si="476"/>
        <v>30508</v>
      </c>
      <c r="B30510" t="e">
        <f>VLOOKUP(Datos_Proyecto___Recursos3[[#This Row],[Columna1]],Hoja2!C30510:I30959,7)</f>
        <v>#N/A</v>
      </c>
    </row>
    <row r="30511" spans="1:2" x14ac:dyDescent="0.3">
      <c r="A30511" s="5">
        <f t="shared" si="476"/>
        <v>30509</v>
      </c>
      <c r="B30511" t="e">
        <f>VLOOKUP(Datos_Proyecto___Recursos3[[#This Row],[Columna1]],Hoja2!C30511:I30960,7)</f>
        <v>#N/A</v>
      </c>
    </row>
    <row r="30512" spans="1:2" x14ac:dyDescent="0.3">
      <c r="A30512" s="5">
        <f t="shared" si="476"/>
        <v>30510</v>
      </c>
      <c r="B30512" t="e">
        <f>VLOOKUP(Datos_Proyecto___Recursos3[[#This Row],[Columna1]],Hoja2!C30512:I30961,7)</f>
        <v>#N/A</v>
      </c>
    </row>
    <row r="30513" spans="1:2" x14ac:dyDescent="0.3">
      <c r="A30513" s="5">
        <f t="shared" si="476"/>
        <v>30511</v>
      </c>
      <c r="B30513" t="e">
        <f>VLOOKUP(Datos_Proyecto___Recursos3[[#This Row],[Columna1]],Hoja2!C30513:I30962,7)</f>
        <v>#N/A</v>
      </c>
    </row>
    <row r="30514" spans="1:2" x14ac:dyDescent="0.3">
      <c r="A30514" s="5">
        <f t="shared" si="476"/>
        <v>30512</v>
      </c>
      <c r="B30514" t="e">
        <f>VLOOKUP(Datos_Proyecto___Recursos3[[#This Row],[Columna1]],Hoja2!C30514:I30963,7)</f>
        <v>#N/A</v>
      </c>
    </row>
    <row r="30515" spans="1:2" x14ac:dyDescent="0.3">
      <c r="A30515" s="5">
        <f t="shared" si="476"/>
        <v>30513</v>
      </c>
      <c r="B30515" t="e">
        <f>VLOOKUP(Datos_Proyecto___Recursos3[[#This Row],[Columna1]],Hoja2!C30515:I30964,7)</f>
        <v>#N/A</v>
      </c>
    </row>
    <row r="30516" spans="1:2" x14ac:dyDescent="0.3">
      <c r="A30516" s="5">
        <f t="shared" si="476"/>
        <v>30514</v>
      </c>
      <c r="B30516" t="e">
        <f>VLOOKUP(Datos_Proyecto___Recursos3[[#This Row],[Columna1]],Hoja2!C30516:I30965,7)</f>
        <v>#N/A</v>
      </c>
    </row>
    <row r="30517" spans="1:2" x14ac:dyDescent="0.3">
      <c r="A30517" s="5">
        <f t="shared" si="476"/>
        <v>30515</v>
      </c>
      <c r="B30517" t="e">
        <f>VLOOKUP(Datos_Proyecto___Recursos3[[#This Row],[Columna1]],Hoja2!C30517:I30966,7)</f>
        <v>#N/A</v>
      </c>
    </row>
    <row r="30518" spans="1:2" x14ac:dyDescent="0.3">
      <c r="A30518" s="5">
        <f t="shared" si="476"/>
        <v>30516</v>
      </c>
      <c r="B30518" t="e">
        <f>VLOOKUP(Datos_Proyecto___Recursos3[[#This Row],[Columna1]],Hoja2!C30518:I30967,7)</f>
        <v>#N/A</v>
      </c>
    </row>
    <row r="30519" spans="1:2" x14ac:dyDescent="0.3">
      <c r="A30519" s="5">
        <f t="shared" si="476"/>
        <v>30517</v>
      </c>
      <c r="B30519" t="e">
        <f>VLOOKUP(Datos_Proyecto___Recursos3[[#This Row],[Columna1]],Hoja2!C30519:I30968,7)</f>
        <v>#N/A</v>
      </c>
    </row>
    <row r="30520" spans="1:2" x14ac:dyDescent="0.3">
      <c r="A30520" s="5">
        <f t="shared" si="476"/>
        <v>30518</v>
      </c>
      <c r="B30520" t="e">
        <f>VLOOKUP(Datos_Proyecto___Recursos3[[#This Row],[Columna1]],Hoja2!C30520:I30969,7)</f>
        <v>#N/A</v>
      </c>
    </row>
    <row r="30521" spans="1:2" x14ac:dyDescent="0.3">
      <c r="A30521" s="5">
        <f t="shared" si="476"/>
        <v>30519</v>
      </c>
      <c r="B30521" t="e">
        <f>VLOOKUP(Datos_Proyecto___Recursos3[[#This Row],[Columna1]],Hoja2!C30521:I30970,7)</f>
        <v>#N/A</v>
      </c>
    </row>
    <row r="30522" spans="1:2" x14ac:dyDescent="0.3">
      <c r="A30522" s="5">
        <f t="shared" si="476"/>
        <v>30520</v>
      </c>
      <c r="B30522" t="e">
        <f>VLOOKUP(Datos_Proyecto___Recursos3[[#This Row],[Columna1]],Hoja2!C30522:I30971,7)</f>
        <v>#N/A</v>
      </c>
    </row>
    <row r="30523" spans="1:2" x14ac:dyDescent="0.3">
      <c r="A30523" s="5">
        <f t="shared" si="476"/>
        <v>30521</v>
      </c>
      <c r="B30523" t="e">
        <f>VLOOKUP(Datos_Proyecto___Recursos3[[#This Row],[Columna1]],Hoja2!C30523:I30972,7)</f>
        <v>#N/A</v>
      </c>
    </row>
    <row r="30524" spans="1:2" x14ac:dyDescent="0.3">
      <c r="A30524" s="5">
        <f t="shared" si="476"/>
        <v>30522</v>
      </c>
      <c r="B30524" t="e">
        <f>VLOOKUP(Datos_Proyecto___Recursos3[[#This Row],[Columna1]],Hoja2!C30524:I30973,7)</f>
        <v>#N/A</v>
      </c>
    </row>
    <row r="30525" spans="1:2" x14ac:dyDescent="0.3">
      <c r="A30525" s="5">
        <f t="shared" si="476"/>
        <v>30523</v>
      </c>
      <c r="B30525" t="e">
        <f>VLOOKUP(Datos_Proyecto___Recursos3[[#This Row],[Columna1]],Hoja2!C30525:I30974,7)</f>
        <v>#N/A</v>
      </c>
    </row>
    <row r="30526" spans="1:2" x14ac:dyDescent="0.3">
      <c r="A30526" s="5">
        <f t="shared" si="476"/>
        <v>30524</v>
      </c>
      <c r="B30526" t="e">
        <f>VLOOKUP(Datos_Proyecto___Recursos3[[#This Row],[Columna1]],Hoja2!C30526:I30975,7)</f>
        <v>#N/A</v>
      </c>
    </row>
    <row r="30527" spans="1:2" x14ac:dyDescent="0.3">
      <c r="A30527" s="5">
        <f t="shared" si="476"/>
        <v>30525</v>
      </c>
      <c r="B30527" t="e">
        <f>VLOOKUP(Datos_Proyecto___Recursos3[[#This Row],[Columna1]],Hoja2!C30527:I30976,7)</f>
        <v>#N/A</v>
      </c>
    </row>
    <row r="30528" spans="1:2" x14ac:dyDescent="0.3">
      <c r="A30528" s="5">
        <f t="shared" si="476"/>
        <v>30526</v>
      </c>
      <c r="B30528" t="e">
        <f>VLOOKUP(Datos_Proyecto___Recursos3[[#This Row],[Columna1]],Hoja2!C30528:I30977,7)</f>
        <v>#N/A</v>
      </c>
    </row>
    <row r="30529" spans="1:2" x14ac:dyDescent="0.3">
      <c r="A30529" s="5">
        <f t="shared" si="476"/>
        <v>30527</v>
      </c>
      <c r="B30529" t="e">
        <f>VLOOKUP(Datos_Proyecto___Recursos3[[#This Row],[Columna1]],Hoja2!C30529:I30978,7)</f>
        <v>#N/A</v>
      </c>
    </row>
    <row r="30530" spans="1:2" x14ac:dyDescent="0.3">
      <c r="A30530" s="5">
        <f t="shared" si="476"/>
        <v>30528</v>
      </c>
      <c r="B30530" t="e">
        <f>VLOOKUP(Datos_Proyecto___Recursos3[[#This Row],[Columna1]],Hoja2!C30530:I30979,7)</f>
        <v>#N/A</v>
      </c>
    </row>
    <row r="30531" spans="1:2" x14ac:dyDescent="0.3">
      <c r="A30531" s="5">
        <f t="shared" ref="A30531:A30594" si="477">ROW(A30531) - 2</f>
        <v>30529</v>
      </c>
      <c r="B30531" t="e">
        <f>VLOOKUP(Datos_Proyecto___Recursos3[[#This Row],[Columna1]],Hoja2!C30531:I30980,7)</f>
        <v>#N/A</v>
      </c>
    </row>
    <row r="30532" spans="1:2" x14ac:dyDescent="0.3">
      <c r="A30532" s="5">
        <f t="shared" si="477"/>
        <v>30530</v>
      </c>
      <c r="B30532" t="e">
        <f>VLOOKUP(Datos_Proyecto___Recursos3[[#This Row],[Columna1]],Hoja2!C30532:I30981,7)</f>
        <v>#N/A</v>
      </c>
    </row>
    <row r="30533" spans="1:2" x14ac:dyDescent="0.3">
      <c r="A30533" s="5">
        <f t="shared" si="477"/>
        <v>30531</v>
      </c>
      <c r="B30533" t="e">
        <f>VLOOKUP(Datos_Proyecto___Recursos3[[#This Row],[Columna1]],Hoja2!C30533:I30982,7)</f>
        <v>#N/A</v>
      </c>
    </row>
    <row r="30534" spans="1:2" x14ac:dyDescent="0.3">
      <c r="A30534" s="5">
        <f t="shared" si="477"/>
        <v>30532</v>
      </c>
      <c r="B30534" t="e">
        <f>VLOOKUP(Datos_Proyecto___Recursos3[[#This Row],[Columna1]],Hoja2!C30534:I30983,7)</f>
        <v>#N/A</v>
      </c>
    </row>
    <row r="30535" spans="1:2" x14ac:dyDescent="0.3">
      <c r="A30535" s="5">
        <f t="shared" si="477"/>
        <v>30533</v>
      </c>
      <c r="B30535" t="e">
        <f>VLOOKUP(Datos_Proyecto___Recursos3[[#This Row],[Columna1]],Hoja2!C30535:I30984,7)</f>
        <v>#N/A</v>
      </c>
    </row>
    <row r="30536" spans="1:2" x14ac:dyDescent="0.3">
      <c r="A30536" s="5">
        <f t="shared" si="477"/>
        <v>30534</v>
      </c>
      <c r="B30536" t="e">
        <f>VLOOKUP(Datos_Proyecto___Recursos3[[#This Row],[Columna1]],Hoja2!C30536:I30985,7)</f>
        <v>#N/A</v>
      </c>
    </row>
    <row r="30537" spans="1:2" x14ac:dyDescent="0.3">
      <c r="A30537" s="5">
        <f t="shared" si="477"/>
        <v>30535</v>
      </c>
      <c r="B30537" t="e">
        <f>VLOOKUP(Datos_Proyecto___Recursos3[[#This Row],[Columna1]],Hoja2!C30537:I30986,7)</f>
        <v>#N/A</v>
      </c>
    </row>
    <row r="30538" spans="1:2" x14ac:dyDescent="0.3">
      <c r="A30538" s="5">
        <f t="shared" si="477"/>
        <v>30536</v>
      </c>
      <c r="B30538" t="e">
        <f>VLOOKUP(Datos_Proyecto___Recursos3[[#This Row],[Columna1]],Hoja2!C30538:I30987,7)</f>
        <v>#N/A</v>
      </c>
    </row>
    <row r="30539" spans="1:2" x14ac:dyDescent="0.3">
      <c r="A30539" s="5">
        <f t="shared" si="477"/>
        <v>30537</v>
      </c>
      <c r="B30539" t="e">
        <f>VLOOKUP(Datos_Proyecto___Recursos3[[#This Row],[Columna1]],Hoja2!C30539:I30988,7)</f>
        <v>#N/A</v>
      </c>
    </row>
    <row r="30540" spans="1:2" x14ac:dyDescent="0.3">
      <c r="A30540" s="5">
        <f t="shared" si="477"/>
        <v>30538</v>
      </c>
      <c r="B30540" t="e">
        <f>VLOOKUP(Datos_Proyecto___Recursos3[[#This Row],[Columna1]],Hoja2!C30540:I30989,7)</f>
        <v>#N/A</v>
      </c>
    </row>
    <row r="30541" spans="1:2" x14ac:dyDescent="0.3">
      <c r="A30541" s="5">
        <f t="shared" si="477"/>
        <v>30539</v>
      </c>
      <c r="B30541" t="e">
        <f>VLOOKUP(Datos_Proyecto___Recursos3[[#This Row],[Columna1]],Hoja2!C30541:I30990,7)</f>
        <v>#N/A</v>
      </c>
    </row>
    <row r="30542" spans="1:2" x14ac:dyDescent="0.3">
      <c r="A30542" s="5">
        <f t="shared" si="477"/>
        <v>30540</v>
      </c>
      <c r="B30542" t="e">
        <f>VLOOKUP(Datos_Proyecto___Recursos3[[#This Row],[Columna1]],Hoja2!C30542:I30991,7)</f>
        <v>#N/A</v>
      </c>
    </row>
    <row r="30543" spans="1:2" x14ac:dyDescent="0.3">
      <c r="A30543" s="5">
        <f t="shared" si="477"/>
        <v>30541</v>
      </c>
      <c r="B30543" t="e">
        <f>VLOOKUP(Datos_Proyecto___Recursos3[[#This Row],[Columna1]],Hoja2!C30543:I30992,7)</f>
        <v>#N/A</v>
      </c>
    </row>
    <row r="30544" spans="1:2" x14ac:dyDescent="0.3">
      <c r="A30544" s="5">
        <f t="shared" si="477"/>
        <v>30542</v>
      </c>
      <c r="B30544" t="e">
        <f>VLOOKUP(Datos_Proyecto___Recursos3[[#This Row],[Columna1]],Hoja2!C30544:I30993,7)</f>
        <v>#N/A</v>
      </c>
    </row>
    <row r="30545" spans="1:2" x14ac:dyDescent="0.3">
      <c r="A30545" s="5">
        <f t="shared" si="477"/>
        <v>30543</v>
      </c>
      <c r="B30545" t="e">
        <f>VLOOKUP(Datos_Proyecto___Recursos3[[#This Row],[Columna1]],Hoja2!C30545:I30994,7)</f>
        <v>#N/A</v>
      </c>
    </row>
    <row r="30546" spans="1:2" x14ac:dyDescent="0.3">
      <c r="A30546" s="5">
        <f t="shared" si="477"/>
        <v>30544</v>
      </c>
      <c r="B30546" t="e">
        <f>VLOOKUP(Datos_Proyecto___Recursos3[[#This Row],[Columna1]],Hoja2!C30546:I30995,7)</f>
        <v>#N/A</v>
      </c>
    </row>
    <row r="30547" spans="1:2" x14ac:dyDescent="0.3">
      <c r="A30547" s="5">
        <f t="shared" si="477"/>
        <v>30545</v>
      </c>
      <c r="B30547" t="e">
        <f>VLOOKUP(Datos_Proyecto___Recursos3[[#This Row],[Columna1]],Hoja2!C30547:I30996,7)</f>
        <v>#N/A</v>
      </c>
    </row>
    <row r="30548" spans="1:2" x14ac:dyDescent="0.3">
      <c r="A30548" s="5">
        <f t="shared" si="477"/>
        <v>30546</v>
      </c>
      <c r="B30548" t="e">
        <f>VLOOKUP(Datos_Proyecto___Recursos3[[#This Row],[Columna1]],Hoja2!C30548:I30997,7)</f>
        <v>#N/A</v>
      </c>
    </row>
    <row r="30549" spans="1:2" x14ac:dyDescent="0.3">
      <c r="A30549" s="5">
        <f t="shared" si="477"/>
        <v>30547</v>
      </c>
      <c r="B30549" t="e">
        <f>VLOOKUP(Datos_Proyecto___Recursos3[[#This Row],[Columna1]],Hoja2!C30549:I30998,7)</f>
        <v>#N/A</v>
      </c>
    </row>
    <row r="30550" spans="1:2" x14ac:dyDescent="0.3">
      <c r="A30550" s="5">
        <f t="shared" si="477"/>
        <v>30548</v>
      </c>
      <c r="B30550" t="e">
        <f>VLOOKUP(Datos_Proyecto___Recursos3[[#This Row],[Columna1]],Hoja2!C30550:I30999,7)</f>
        <v>#N/A</v>
      </c>
    </row>
    <row r="30551" spans="1:2" x14ac:dyDescent="0.3">
      <c r="A30551" s="5">
        <f t="shared" si="477"/>
        <v>30549</v>
      </c>
      <c r="B30551" t="e">
        <f>VLOOKUP(Datos_Proyecto___Recursos3[[#This Row],[Columna1]],Hoja2!C30551:I31000,7)</f>
        <v>#N/A</v>
      </c>
    </row>
    <row r="30552" spans="1:2" x14ac:dyDescent="0.3">
      <c r="A30552" s="5">
        <f t="shared" si="477"/>
        <v>30550</v>
      </c>
      <c r="B30552" t="e">
        <f>VLOOKUP(Datos_Proyecto___Recursos3[[#This Row],[Columna1]],Hoja2!C30552:I31001,7)</f>
        <v>#N/A</v>
      </c>
    </row>
    <row r="30553" spans="1:2" x14ac:dyDescent="0.3">
      <c r="A30553" s="5">
        <f t="shared" si="477"/>
        <v>30551</v>
      </c>
      <c r="B30553" t="e">
        <f>VLOOKUP(Datos_Proyecto___Recursos3[[#This Row],[Columna1]],Hoja2!C30553:I31002,7)</f>
        <v>#N/A</v>
      </c>
    </row>
    <row r="30554" spans="1:2" x14ac:dyDescent="0.3">
      <c r="A30554" s="5">
        <f t="shared" si="477"/>
        <v>30552</v>
      </c>
      <c r="B30554" t="e">
        <f>VLOOKUP(Datos_Proyecto___Recursos3[[#This Row],[Columna1]],Hoja2!C30554:I31003,7)</f>
        <v>#N/A</v>
      </c>
    </row>
    <row r="30555" spans="1:2" x14ac:dyDescent="0.3">
      <c r="A30555" s="5">
        <f t="shared" si="477"/>
        <v>30553</v>
      </c>
      <c r="B30555" t="e">
        <f>VLOOKUP(Datos_Proyecto___Recursos3[[#This Row],[Columna1]],Hoja2!C30555:I31004,7)</f>
        <v>#N/A</v>
      </c>
    </row>
    <row r="30556" spans="1:2" x14ac:dyDescent="0.3">
      <c r="A30556" s="5">
        <f t="shared" si="477"/>
        <v>30554</v>
      </c>
      <c r="B30556" t="e">
        <f>VLOOKUP(Datos_Proyecto___Recursos3[[#This Row],[Columna1]],Hoja2!C30556:I31005,7)</f>
        <v>#N/A</v>
      </c>
    </row>
    <row r="30557" spans="1:2" x14ac:dyDescent="0.3">
      <c r="A30557" s="5">
        <f t="shared" si="477"/>
        <v>30555</v>
      </c>
      <c r="B30557" t="e">
        <f>VLOOKUP(Datos_Proyecto___Recursos3[[#This Row],[Columna1]],Hoja2!C30557:I31006,7)</f>
        <v>#N/A</v>
      </c>
    </row>
    <row r="30558" spans="1:2" x14ac:dyDescent="0.3">
      <c r="A30558" s="5">
        <f t="shared" si="477"/>
        <v>30556</v>
      </c>
      <c r="B30558" t="e">
        <f>VLOOKUP(Datos_Proyecto___Recursos3[[#This Row],[Columna1]],Hoja2!C30558:I31007,7)</f>
        <v>#N/A</v>
      </c>
    </row>
    <row r="30559" spans="1:2" x14ac:dyDescent="0.3">
      <c r="A30559" s="5">
        <f t="shared" si="477"/>
        <v>30557</v>
      </c>
      <c r="B30559" t="e">
        <f>VLOOKUP(Datos_Proyecto___Recursos3[[#This Row],[Columna1]],Hoja2!C30559:I31008,7)</f>
        <v>#N/A</v>
      </c>
    </row>
    <row r="30560" spans="1:2" x14ac:dyDescent="0.3">
      <c r="A30560" s="5">
        <f t="shared" si="477"/>
        <v>30558</v>
      </c>
      <c r="B30560" t="e">
        <f>VLOOKUP(Datos_Proyecto___Recursos3[[#This Row],[Columna1]],Hoja2!C30560:I31009,7)</f>
        <v>#N/A</v>
      </c>
    </row>
    <row r="30561" spans="1:2" x14ac:dyDescent="0.3">
      <c r="A30561" s="5">
        <f t="shared" si="477"/>
        <v>30559</v>
      </c>
      <c r="B30561" t="e">
        <f>VLOOKUP(Datos_Proyecto___Recursos3[[#This Row],[Columna1]],Hoja2!C30561:I31010,7)</f>
        <v>#N/A</v>
      </c>
    </row>
    <row r="30562" spans="1:2" x14ac:dyDescent="0.3">
      <c r="A30562" s="5">
        <f t="shared" si="477"/>
        <v>30560</v>
      </c>
      <c r="B30562" t="e">
        <f>VLOOKUP(Datos_Proyecto___Recursos3[[#This Row],[Columna1]],Hoja2!C30562:I31011,7)</f>
        <v>#N/A</v>
      </c>
    </row>
    <row r="30563" spans="1:2" x14ac:dyDescent="0.3">
      <c r="A30563" s="5">
        <f t="shared" si="477"/>
        <v>30561</v>
      </c>
      <c r="B30563" t="e">
        <f>VLOOKUP(Datos_Proyecto___Recursos3[[#This Row],[Columna1]],Hoja2!C30563:I31012,7)</f>
        <v>#N/A</v>
      </c>
    </row>
    <row r="30564" spans="1:2" x14ac:dyDescent="0.3">
      <c r="A30564" s="5">
        <f t="shared" si="477"/>
        <v>30562</v>
      </c>
      <c r="B30564" t="e">
        <f>VLOOKUP(Datos_Proyecto___Recursos3[[#This Row],[Columna1]],Hoja2!C30564:I31013,7)</f>
        <v>#N/A</v>
      </c>
    </row>
    <row r="30565" spans="1:2" x14ac:dyDescent="0.3">
      <c r="A30565" s="5">
        <f t="shared" si="477"/>
        <v>30563</v>
      </c>
      <c r="B30565" t="e">
        <f>VLOOKUP(Datos_Proyecto___Recursos3[[#This Row],[Columna1]],Hoja2!C30565:I31014,7)</f>
        <v>#N/A</v>
      </c>
    </row>
    <row r="30566" spans="1:2" x14ac:dyDescent="0.3">
      <c r="A30566" s="5">
        <f t="shared" si="477"/>
        <v>30564</v>
      </c>
      <c r="B30566" t="e">
        <f>VLOOKUP(Datos_Proyecto___Recursos3[[#This Row],[Columna1]],Hoja2!C30566:I31015,7)</f>
        <v>#N/A</v>
      </c>
    </row>
    <row r="30567" spans="1:2" x14ac:dyDescent="0.3">
      <c r="A30567" s="5">
        <f t="shared" si="477"/>
        <v>30565</v>
      </c>
      <c r="B30567" t="e">
        <f>VLOOKUP(Datos_Proyecto___Recursos3[[#This Row],[Columna1]],Hoja2!C30567:I31016,7)</f>
        <v>#N/A</v>
      </c>
    </row>
    <row r="30568" spans="1:2" x14ac:dyDescent="0.3">
      <c r="A30568" s="5">
        <f t="shared" si="477"/>
        <v>30566</v>
      </c>
      <c r="B30568" t="e">
        <f>VLOOKUP(Datos_Proyecto___Recursos3[[#This Row],[Columna1]],Hoja2!C30568:I31017,7)</f>
        <v>#N/A</v>
      </c>
    </row>
    <row r="30569" spans="1:2" x14ac:dyDescent="0.3">
      <c r="A30569" s="5">
        <f t="shared" si="477"/>
        <v>30567</v>
      </c>
      <c r="B30569" t="e">
        <f>VLOOKUP(Datos_Proyecto___Recursos3[[#This Row],[Columna1]],Hoja2!C30569:I31018,7)</f>
        <v>#N/A</v>
      </c>
    </row>
    <row r="30570" spans="1:2" x14ac:dyDescent="0.3">
      <c r="A30570" s="5">
        <f t="shared" si="477"/>
        <v>30568</v>
      </c>
      <c r="B30570" t="e">
        <f>VLOOKUP(Datos_Proyecto___Recursos3[[#This Row],[Columna1]],Hoja2!C30570:I31019,7)</f>
        <v>#N/A</v>
      </c>
    </row>
    <row r="30571" spans="1:2" x14ac:dyDescent="0.3">
      <c r="A30571" s="5">
        <f t="shared" si="477"/>
        <v>30569</v>
      </c>
      <c r="B30571" t="e">
        <f>VLOOKUP(Datos_Proyecto___Recursos3[[#This Row],[Columna1]],Hoja2!C30571:I31020,7)</f>
        <v>#N/A</v>
      </c>
    </row>
    <row r="30572" spans="1:2" x14ac:dyDescent="0.3">
      <c r="A30572" s="5">
        <f t="shared" si="477"/>
        <v>30570</v>
      </c>
      <c r="B30572" t="e">
        <f>VLOOKUP(Datos_Proyecto___Recursos3[[#This Row],[Columna1]],Hoja2!C30572:I31021,7)</f>
        <v>#N/A</v>
      </c>
    </row>
    <row r="30573" spans="1:2" x14ac:dyDescent="0.3">
      <c r="A30573" s="5">
        <f t="shared" si="477"/>
        <v>30571</v>
      </c>
      <c r="B30573" t="e">
        <f>VLOOKUP(Datos_Proyecto___Recursos3[[#This Row],[Columna1]],Hoja2!C30573:I31022,7)</f>
        <v>#N/A</v>
      </c>
    </row>
    <row r="30574" spans="1:2" x14ac:dyDescent="0.3">
      <c r="A30574" s="5">
        <f t="shared" si="477"/>
        <v>30572</v>
      </c>
      <c r="B30574" t="e">
        <f>VLOOKUP(Datos_Proyecto___Recursos3[[#This Row],[Columna1]],Hoja2!C30574:I31023,7)</f>
        <v>#N/A</v>
      </c>
    </row>
    <row r="30575" spans="1:2" x14ac:dyDescent="0.3">
      <c r="A30575" s="5">
        <f t="shared" si="477"/>
        <v>30573</v>
      </c>
      <c r="B30575" t="e">
        <f>VLOOKUP(Datos_Proyecto___Recursos3[[#This Row],[Columna1]],Hoja2!C30575:I31024,7)</f>
        <v>#N/A</v>
      </c>
    </row>
    <row r="30576" spans="1:2" x14ac:dyDescent="0.3">
      <c r="A30576" s="5">
        <f t="shared" si="477"/>
        <v>30574</v>
      </c>
      <c r="B30576" t="e">
        <f>VLOOKUP(Datos_Proyecto___Recursos3[[#This Row],[Columna1]],Hoja2!C30576:I31025,7)</f>
        <v>#N/A</v>
      </c>
    </row>
    <row r="30577" spans="1:2" x14ac:dyDescent="0.3">
      <c r="A30577" s="5">
        <f t="shared" si="477"/>
        <v>30575</v>
      </c>
      <c r="B30577" t="e">
        <f>VLOOKUP(Datos_Proyecto___Recursos3[[#This Row],[Columna1]],Hoja2!C30577:I31026,7)</f>
        <v>#N/A</v>
      </c>
    </row>
    <row r="30578" spans="1:2" x14ac:dyDescent="0.3">
      <c r="A30578" s="5">
        <f t="shared" si="477"/>
        <v>30576</v>
      </c>
      <c r="B30578" t="e">
        <f>VLOOKUP(Datos_Proyecto___Recursos3[[#This Row],[Columna1]],Hoja2!C30578:I31027,7)</f>
        <v>#N/A</v>
      </c>
    </row>
    <row r="30579" spans="1:2" x14ac:dyDescent="0.3">
      <c r="A30579" s="5">
        <f t="shared" si="477"/>
        <v>30577</v>
      </c>
      <c r="B30579" t="e">
        <f>VLOOKUP(Datos_Proyecto___Recursos3[[#This Row],[Columna1]],Hoja2!C30579:I31028,7)</f>
        <v>#N/A</v>
      </c>
    </row>
    <row r="30580" spans="1:2" x14ac:dyDescent="0.3">
      <c r="A30580" s="5">
        <f t="shared" si="477"/>
        <v>30578</v>
      </c>
      <c r="B30580" t="e">
        <f>VLOOKUP(Datos_Proyecto___Recursos3[[#This Row],[Columna1]],Hoja2!C30580:I31029,7)</f>
        <v>#N/A</v>
      </c>
    </row>
    <row r="30581" spans="1:2" x14ac:dyDescent="0.3">
      <c r="A30581" s="5">
        <f t="shared" si="477"/>
        <v>30579</v>
      </c>
      <c r="B30581" t="e">
        <f>VLOOKUP(Datos_Proyecto___Recursos3[[#This Row],[Columna1]],Hoja2!C30581:I31030,7)</f>
        <v>#N/A</v>
      </c>
    </row>
    <row r="30582" spans="1:2" x14ac:dyDescent="0.3">
      <c r="A30582" s="5">
        <f t="shared" si="477"/>
        <v>30580</v>
      </c>
      <c r="B30582" t="e">
        <f>VLOOKUP(Datos_Proyecto___Recursos3[[#This Row],[Columna1]],Hoja2!C30582:I31031,7)</f>
        <v>#N/A</v>
      </c>
    </row>
    <row r="30583" spans="1:2" x14ac:dyDescent="0.3">
      <c r="A30583" s="5">
        <f t="shared" si="477"/>
        <v>30581</v>
      </c>
      <c r="B30583" t="e">
        <f>VLOOKUP(Datos_Proyecto___Recursos3[[#This Row],[Columna1]],Hoja2!C30583:I31032,7)</f>
        <v>#N/A</v>
      </c>
    </row>
    <row r="30584" spans="1:2" x14ac:dyDescent="0.3">
      <c r="A30584" s="5">
        <f t="shared" si="477"/>
        <v>30582</v>
      </c>
      <c r="B30584" t="e">
        <f>VLOOKUP(Datos_Proyecto___Recursos3[[#This Row],[Columna1]],Hoja2!C30584:I31033,7)</f>
        <v>#N/A</v>
      </c>
    </row>
    <row r="30585" spans="1:2" x14ac:dyDescent="0.3">
      <c r="A30585" s="5">
        <f t="shared" si="477"/>
        <v>30583</v>
      </c>
      <c r="B30585" t="e">
        <f>VLOOKUP(Datos_Proyecto___Recursos3[[#This Row],[Columna1]],Hoja2!C30585:I31034,7)</f>
        <v>#N/A</v>
      </c>
    </row>
    <row r="30586" spans="1:2" x14ac:dyDescent="0.3">
      <c r="A30586" s="5">
        <f t="shared" si="477"/>
        <v>30584</v>
      </c>
      <c r="B30586" t="e">
        <f>VLOOKUP(Datos_Proyecto___Recursos3[[#This Row],[Columna1]],Hoja2!C30586:I31035,7)</f>
        <v>#N/A</v>
      </c>
    </row>
    <row r="30587" spans="1:2" x14ac:dyDescent="0.3">
      <c r="A30587" s="5">
        <f t="shared" si="477"/>
        <v>30585</v>
      </c>
      <c r="B30587" t="e">
        <f>VLOOKUP(Datos_Proyecto___Recursos3[[#This Row],[Columna1]],Hoja2!C30587:I31036,7)</f>
        <v>#N/A</v>
      </c>
    </row>
    <row r="30588" spans="1:2" x14ac:dyDescent="0.3">
      <c r="A30588" s="5">
        <f t="shared" si="477"/>
        <v>30586</v>
      </c>
      <c r="B30588" t="e">
        <f>VLOOKUP(Datos_Proyecto___Recursos3[[#This Row],[Columna1]],Hoja2!C30588:I31037,7)</f>
        <v>#N/A</v>
      </c>
    </row>
    <row r="30589" spans="1:2" x14ac:dyDescent="0.3">
      <c r="A30589" s="5">
        <f t="shared" si="477"/>
        <v>30587</v>
      </c>
      <c r="B30589" t="e">
        <f>VLOOKUP(Datos_Proyecto___Recursos3[[#This Row],[Columna1]],Hoja2!C30589:I31038,7)</f>
        <v>#N/A</v>
      </c>
    </row>
    <row r="30590" spans="1:2" x14ac:dyDescent="0.3">
      <c r="A30590" s="5">
        <f t="shared" si="477"/>
        <v>30588</v>
      </c>
      <c r="B30590" t="e">
        <f>VLOOKUP(Datos_Proyecto___Recursos3[[#This Row],[Columna1]],Hoja2!C30590:I31039,7)</f>
        <v>#N/A</v>
      </c>
    </row>
    <row r="30591" spans="1:2" x14ac:dyDescent="0.3">
      <c r="A30591" s="5">
        <f t="shared" si="477"/>
        <v>30589</v>
      </c>
      <c r="B30591" t="e">
        <f>VLOOKUP(Datos_Proyecto___Recursos3[[#This Row],[Columna1]],Hoja2!C30591:I31040,7)</f>
        <v>#N/A</v>
      </c>
    </row>
    <row r="30592" spans="1:2" x14ac:dyDescent="0.3">
      <c r="A30592" s="5">
        <f t="shared" si="477"/>
        <v>30590</v>
      </c>
      <c r="B30592" t="e">
        <f>VLOOKUP(Datos_Proyecto___Recursos3[[#This Row],[Columna1]],Hoja2!C30592:I31041,7)</f>
        <v>#N/A</v>
      </c>
    </row>
    <row r="30593" spans="1:2" x14ac:dyDescent="0.3">
      <c r="A30593" s="5">
        <f t="shared" si="477"/>
        <v>30591</v>
      </c>
      <c r="B30593" t="e">
        <f>VLOOKUP(Datos_Proyecto___Recursos3[[#This Row],[Columna1]],Hoja2!C30593:I31042,7)</f>
        <v>#N/A</v>
      </c>
    </row>
    <row r="30594" spans="1:2" x14ac:dyDescent="0.3">
      <c r="A30594" s="5">
        <f t="shared" si="477"/>
        <v>30592</v>
      </c>
      <c r="B30594" t="e">
        <f>VLOOKUP(Datos_Proyecto___Recursos3[[#This Row],[Columna1]],Hoja2!C30594:I31043,7)</f>
        <v>#N/A</v>
      </c>
    </row>
    <row r="30595" spans="1:2" x14ac:dyDescent="0.3">
      <c r="A30595" s="5">
        <f t="shared" ref="A30595:A30658" si="478">ROW(A30595) - 2</f>
        <v>30593</v>
      </c>
      <c r="B30595" t="e">
        <f>VLOOKUP(Datos_Proyecto___Recursos3[[#This Row],[Columna1]],Hoja2!C30595:I31044,7)</f>
        <v>#N/A</v>
      </c>
    </row>
    <row r="30596" spans="1:2" x14ac:dyDescent="0.3">
      <c r="A30596" s="5">
        <f t="shared" si="478"/>
        <v>30594</v>
      </c>
      <c r="B30596" t="e">
        <f>VLOOKUP(Datos_Proyecto___Recursos3[[#This Row],[Columna1]],Hoja2!C30596:I31045,7)</f>
        <v>#N/A</v>
      </c>
    </row>
    <row r="30597" spans="1:2" x14ac:dyDescent="0.3">
      <c r="A30597" s="5">
        <f t="shared" si="478"/>
        <v>30595</v>
      </c>
      <c r="B30597" t="e">
        <f>VLOOKUP(Datos_Proyecto___Recursos3[[#This Row],[Columna1]],Hoja2!C30597:I31046,7)</f>
        <v>#N/A</v>
      </c>
    </row>
    <row r="30598" spans="1:2" x14ac:dyDescent="0.3">
      <c r="A30598" s="5">
        <f t="shared" si="478"/>
        <v>30596</v>
      </c>
      <c r="B30598" t="e">
        <f>VLOOKUP(Datos_Proyecto___Recursos3[[#This Row],[Columna1]],Hoja2!C30598:I31047,7)</f>
        <v>#N/A</v>
      </c>
    </row>
    <row r="30599" spans="1:2" x14ac:dyDescent="0.3">
      <c r="A30599" s="5">
        <f t="shared" si="478"/>
        <v>30597</v>
      </c>
      <c r="B30599" t="e">
        <f>VLOOKUP(Datos_Proyecto___Recursos3[[#This Row],[Columna1]],Hoja2!C30599:I31048,7)</f>
        <v>#N/A</v>
      </c>
    </row>
    <row r="30600" spans="1:2" x14ac:dyDescent="0.3">
      <c r="A30600" s="5">
        <f t="shared" si="478"/>
        <v>30598</v>
      </c>
      <c r="B30600" t="e">
        <f>VLOOKUP(Datos_Proyecto___Recursos3[[#This Row],[Columna1]],Hoja2!C30600:I31049,7)</f>
        <v>#N/A</v>
      </c>
    </row>
    <row r="30601" spans="1:2" x14ac:dyDescent="0.3">
      <c r="A30601" s="5">
        <f t="shared" si="478"/>
        <v>30599</v>
      </c>
      <c r="B30601" t="e">
        <f>VLOOKUP(Datos_Proyecto___Recursos3[[#This Row],[Columna1]],Hoja2!C30601:I31050,7)</f>
        <v>#N/A</v>
      </c>
    </row>
    <row r="30602" spans="1:2" x14ac:dyDescent="0.3">
      <c r="A30602" s="5">
        <f t="shared" si="478"/>
        <v>30600</v>
      </c>
      <c r="B30602" t="e">
        <f>VLOOKUP(Datos_Proyecto___Recursos3[[#This Row],[Columna1]],Hoja2!C30602:I31051,7)</f>
        <v>#N/A</v>
      </c>
    </row>
    <row r="30603" spans="1:2" x14ac:dyDescent="0.3">
      <c r="A30603" s="5">
        <f t="shared" si="478"/>
        <v>30601</v>
      </c>
      <c r="B30603" t="e">
        <f>VLOOKUP(Datos_Proyecto___Recursos3[[#This Row],[Columna1]],Hoja2!C30603:I31052,7)</f>
        <v>#N/A</v>
      </c>
    </row>
    <row r="30604" spans="1:2" x14ac:dyDescent="0.3">
      <c r="A30604" s="5">
        <f t="shared" si="478"/>
        <v>30602</v>
      </c>
      <c r="B30604" t="e">
        <f>VLOOKUP(Datos_Proyecto___Recursos3[[#This Row],[Columna1]],Hoja2!C30604:I31053,7)</f>
        <v>#N/A</v>
      </c>
    </row>
    <row r="30605" spans="1:2" x14ac:dyDescent="0.3">
      <c r="A30605" s="5">
        <f t="shared" si="478"/>
        <v>30603</v>
      </c>
      <c r="B30605" t="e">
        <f>VLOOKUP(Datos_Proyecto___Recursos3[[#This Row],[Columna1]],Hoja2!C30605:I31054,7)</f>
        <v>#N/A</v>
      </c>
    </row>
    <row r="30606" spans="1:2" x14ac:dyDescent="0.3">
      <c r="A30606" s="5">
        <f t="shared" si="478"/>
        <v>30604</v>
      </c>
      <c r="B30606" t="e">
        <f>VLOOKUP(Datos_Proyecto___Recursos3[[#This Row],[Columna1]],Hoja2!C30606:I31055,7)</f>
        <v>#N/A</v>
      </c>
    </row>
    <row r="30607" spans="1:2" x14ac:dyDescent="0.3">
      <c r="A30607" s="5">
        <f t="shared" si="478"/>
        <v>30605</v>
      </c>
      <c r="B30607" t="e">
        <f>VLOOKUP(Datos_Proyecto___Recursos3[[#This Row],[Columna1]],Hoja2!C30607:I31056,7)</f>
        <v>#N/A</v>
      </c>
    </row>
    <row r="30608" spans="1:2" x14ac:dyDescent="0.3">
      <c r="A30608" s="5">
        <f t="shared" si="478"/>
        <v>30606</v>
      </c>
      <c r="B30608" t="e">
        <f>VLOOKUP(Datos_Proyecto___Recursos3[[#This Row],[Columna1]],Hoja2!C30608:I31057,7)</f>
        <v>#N/A</v>
      </c>
    </row>
    <row r="30609" spans="1:2" x14ac:dyDescent="0.3">
      <c r="A30609" s="5">
        <f t="shared" si="478"/>
        <v>30607</v>
      </c>
      <c r="B30609" t="e">
        <f>VLOOKUP(Datos_Proyecto___Recursos3[[#This Row],[Columna1]],Hoja2!C30609:I31058,7)</f>
        <v>#N/A</v>
      </c>
    </row>
    <row r="30610" spans="1:2" x14ac:dyDescent="0.3">
      <c r="A30610" s="5">
        <f t="shared" si="478"/>
        <v>30608</v>
      </c>
      <c r="B30610" t="e">
        <f>VLOOKUP(Datos_Proyecto___Recursos3[[#This Row],[Columna1]],Hoja2!C30610:I31059,7)</f>
        <v>#N/A</v>
      </c>
    </row>
    <row r="30611" spans="1:2" x14ac:dyDescent="0.3">
      <c r="A30611" s="5">
        <f t="shared" si="478"/>
        <v>30609</v>
      </c>
      <c r="B30611" t="e">
        <f>VLOOKUP(Datos_Proyecto___Recursos3[[#This Row],[Columna1]],Hoja2!C30611:I31060,7)</f>
        <v>#N/A</v>
      </c>
    </row>
    <row r="30612" spans="1:2" x14ac:dyDescent="0.3">
      <c r="A30612" s="5">
        <f t="shared" si="478"/>
        <v>30610</v>
      </c>
      <c r="B30612" t="e">
        <f>VLOOKUP(Datos_Proyecto___Recursos3[[#This Row],[Columna1]],Hoja2!C30612:I31061,7)</f>
        <v>#N/A</v>
      </c>
    </row>
    <row r="30613" spans="1:2" x14ac:dyDescent="0.3">
      <c r="A30613" s="5">
        <f t="shared" si="478"/>
        <v>30611</v>
      </c>
      <c r="B30613" t="e">
        <f>VLOOKUP(Datos_Proyecto___Recursos3[[#This Row],[Columna1]],Hoja2!C30613:I31062,7)</f>
        <v>#N/A</v>
      </c>
    </row>
    <row r="30614" spans="1:2" x14ac:dyDescent="0.3">
      <c r="A30614" s="5">
        <f t="shared" si="478"/>
        <v>30612</v>
      </c>
      <c r="B30614" t="e">
        <f>VLOOKUP(Datos_Proyecto___Recursos3[[#This Row],[Columna1]],Hoja2!C30614:I31063,7)</f>
        <v>#N/A</v>
      </c>
    </row>
    <row r="30615" spans="1:2" x14ac:dyDescent="0.3">
      <c r="A30615" s="5">
        <f t="shared" si="478"/>
        <v>30613</v>
      </c>
      <c r="B30615" t="e">
        <f>VLOOKUP(Datos_Proyecto___Recursos3[[#This Row],[Columna1]],Hoja2!C30615:I31064,7)</f>
        <v>#N/A</v>
      </c>
    </row>
    <row r="30616" spans="1:2" x14ac:dyDescent="0.3">
      <c r="A30616" s="5">
        <f t="shared" si="478"/>
        <v>30614</v>
      </c>
      <c r="B30616" t="e">
        <f>VLOOKUP(Datos_Proyecto___Recursos3[[#This Row],[Columna1]],Hoja2!C30616:I31065,7)</f>
        <v>#N/A</v>
      </c>
    </row>
    <row r="30617" spans="1:2" x14ac:dyDescent="0.3">
      <c r="A30617" s="5">
        <f t="shared" si="478"/>
        <v>30615</v>
      </c>
      <c r="B30617" t="e">
        <f>VLOOKUP(Datos_Proyecto___Recursos3[[#This Row],[Columna1]],Hoja2!C30617:I31066,7)</f>
        <v>#N/A</v>
      </c>
    </row>
    <row r="30618" spans="1:2" x14ac:dyDescent="0.3">
      <c r="A30618" s="5">
        <f t="shared" si="478"/>
        <v>30616</v>
      </c>
      <c r="B30618" t="e">
        <f>VLOOKUP(Datos_Proyecto___Recursos3[[#This Row],[Columna1]],Hoja2!C30618:I31067,7)</f>
        <v>#N/A</v>
      </c>
    </row>
    <row r="30619" spans="1:2" x14ac:dyDescent="0.3">
      <c r="A30619" s="5">
        <f t="shared" si="478"/>
        <v>30617</v>
      </c>
      <c r="B30619" t="e">
        <f>VLOOKUP(Datos_Proyecto___Recursos3[[#This Row],[Columna1]],Hoja2!C30619:I31068,7)</f>
        <v>#N/A</v>
      </c>
    </row>
    <row r="30620" spans="1:2" x14ac:dyDescent="0.3">
      <c r="A30620" s="5">
        <f t="shared" si="478"/>
        <v>30618</v>
      </c>
      <c r="B30620" t="e">
        <f>VLOOKUP(Datos_Proyecto___Recursos3[[#This Row],[Columna1]],Hoja2!C30620:I31069,7)</f>
        <v>#N/A</v>
      </c>
    </row>
    <row r="30621" spans="1:2" x14ac:dyDescent="0.3">
      <c r="A30621" s="5">
        <f t="shared" si="478"/>
        <v>30619</v>
      </c>
      <c r="B30621" t="e">
        <f>VLOOKUP(Datos_Proyecto___Recursos3[[#This Row],[Columna1]],Hoja2!C30621:I31070,7)</f>
        <v>#N/A</v>
      </c>
    </row>
    <row r="30622" spans="1:2" x14ac:dyDescent="0.3">
      <c r="A30622" s="5">
        <f t="shared" si="478"/>
        <v>30620</v>
      </c>
      <c r="B30622" t="e">
        <f>VLOOKUP(Datos_Proyecto___Recursos3[[#This Row],[Columna1]],Hoja2!C30622:I31071,7)</f>
        <v>#N/A</v>
      </c>
    </row>
    <row r="30623" spans="1:2" x14ac:dyDescent="0.3">
      <c r="A30623" s="5">
        <f t="shared" si="478"/>
        <v>30621</v>
      </c>
      <c r="B30623" t="e">
        <f>VLOOKUP(Datos_Proyecto___Recursos3[[#This Row],[Columna1]],Hoja2!C30623:I31072,7)</f>
        <v>#N/A</v>
      </c>
    </row>
    <row r="30624" spans="1:2" x14ac:dyDescent="0.3">
      <c r="A30624" s="5">
        <f t="shared" si="478"/>
        <v>30622</v>
      </c>
      <c r="B30624" t="e">
        <f>VLOOKUP(Datos_Proyecto___Recursos3[[#This Row],[Columna1]],Hoja2!C30624:I31073,7)</f>
        <v>#N/A</v>
      </c>
    </row>
    <row r="30625" spans="1:2" x14ac:dyDescent="0.3">
      <c r="A30625" s="5">
        <f t="shared" si="478"/>
        <v>30623</v>
      </c>
      <c r="B30625" t="e">
        <f>VLOOKUP(Datos_Proyecto___Recursos3[[#This Row],[Columna1]],Hoja2!C30625:I31074,7)</f>
        <v>#N/A</v>
      </c>
    </row>
    <row r="30626" spans="1:2" x14ac:dyDescent="0.3">
      <c r="A30626" s="5">
        <f t="shared" si="478"/>
        <v>30624</v>
      </c>
      <c r="B30626" t="e">
        <f>VLOOKUP(Datos_Proyecto___Recursos3[[#This Row],[Columna1]],Hoja2!C30626:I31075,7)</f>
        <v>#N/A</v>
      </c>
    </row>
    <row r="30627" spans="1:2" x14ac:dyDescent="0.3">
      <c r="A30627" s="5">
        <f t="shared" si="478"/>
        <v>30625</v>
      </c>
      <c r="B30627" t="e">
        <f>VLOOKUP(Datos_Proyecto___Recursos3[[#This Row],[Columna1]],Hoja2!C30627:I31076,7)</f>
        <v>#N/A</v>
      </c>
    </row>
    <row r="30628" spans="1:2" x14ac:dyDescent="0.3">
      <c r="A30628" s="5">
        <f t="shared" si="478"/>
        <v>30626</v>
      </c>
      <c r="B30628" t="e">
        <f>VLOOKUP(Datos_Proyecto___Recursos3[[#This Row],[Columna1]],Hoja2!C30628:I31077,7)</f>
        <v>#N/A</v>
      </c>
    </row>
    <row r="30629" spans="1:2" x14ac:dyDescent="0.3">
      <c r="A30629" s="5">
        <f t="shared" si="478"/>
        <v>30627</v>
      </c>
      <c r="B30629" t="e">
        <f>VLOOKUP(Datos_Proyecto___Recursos3[[#This Row],[Columna1]],Hoja2!C30629:I31078,7)</f>
        <v>#N/A</v>
      </c>
    </row>
    <row r="30630" spans="1:2" x14ac:dyDescent="0.3">
      <c r="A30630" s="5">
        <f t="shared" si="478"/>
        <v>30628</v>
      </c>
      <c r="B30630" t="e">
        <f>VLOOKUP(Datos_Proyecto___Recursos3[[#This Row],[Columna1]],Hoja2!C30630:I31079,7)</f>
        <v>#N/A</v>
      </c>
    </row>
    <row r="30631" spans="1:2" x14ac:dyDescent="0.3">
      <c r="A30631" s="5">
        <f t="shared" si="478"/>
        <v>30629</v>
      </c>
      <c r="B30631" t="e">
        <f>VLOOKUP(Datos_Proyecto___Recursos3[[#This Row],[Columna1]],Hoja2!C30631:I31080,7)</f>
        <v>#N/A</v>
      </c>
    </row>
    <row r="30632" spans="1:2" x14ac:dyDescent="0.3">
      <c r="A30632" s="5">
        <f t="shared" si="478"/>
        <v>30630</v>
      </c>
      <c r="B30632" t="e">
        <f>VLOOKUP(Datos_Proyecto___Recursos3[[#This Row],[Columna1]],Hoja2!C30632:I31081,7)</f>
        <v>#N/A</v>
      </c>
    </row>
    <row r="30633" spans="1:2" x14ac:dyDescent="0.3">
      <c r="A30633" s="5">
        <f t="shared" si="478"/>
        <v>30631</v>
      </c>
      <c r="B30633" t="e">
        <f>VLOOKUP(Datos_Proyecto___Recursos3[[#This Row],[Columna1]],Hoja2!C30633:I31082,7)</f>
        <v>#N/A</v>
      </c>
    </row>
    <row r="30634" spans="1:2" x14ac:dyDescent="0.3">
      <c r="A30634" s="5">
        <f t="shared" si="478"/>
        <v>30632</v>
      </c>
      <c r="B30634" t="e">
        <f>VLOOKUP(Datos_Proyecto___Recursos3[[#This Row],[Columna1]],Hoja2!C30634:I31083,7)</f>
        <v>#N/A</v>
      </c>
    </row>
    <row r="30635" spans="1:2" x14ac:dyDescent="0.3">
      <c r="A30635" s="5">
        <f t="shared" si="478"/>
        <v>30633</v>
      </c>
      <c r="B30635" t="e">
        <f>VLOOKUP(Datos_Proyecto___Recursos3[[#This Row],[Columna1]],Hoja2!C30635:I31084,7)</f>
        <v>#N/A</v>
      </c>
    </row>
    <row r="30636" spans="1:2" x14ac:dyDescent="0.3">
      <c r="A30636" s="5">
        <f t="shared" si="478"/>
        <v>30634</v>
      </c>
      <c r="B30636" t="e">
        <f>VLOOKUP(Datos_Proyecto___Recursos3[[#This Row],[Columna1]],Hoja2!C30636:I31085,7)</f>
        <v>#N/A</v>
      </c>
    </row>
    <row r="30637" spans="1:2" x14ac:dyDescent="0.3">
      <c r="A30637" s="5">
        <f t="shared" si="478"/>
        <v>30635</v>
      </c>
      <c r="B30637" t="e">
        <f>VLOOKUP(Datos_Proyecto___Recursos3[[#This Row],[Columna1]],Hoja2!C30637:I31086,7)</f>
        <v>#N/A</v>
      </c>
    </row>
    <row r="30638" spans="1:2" x14ac:dyDescent="0.3">
      <c r="A30638" s="5">
        <f t="shared" si="478"/>
        <v>30636</v>
      </c>
      <c r="B30638" t="e">
        <f>VLOOKUP(Datos_Proyecto___Recursos3[[#This Row],[Columna1]],Hoja2!C30638:I31087,7)</f>
        <v>#N/A</v>
      </c>
    </row>
    <row r="30639" spans="1:2" x14ac:dyDescent="0.3">
      <c r="A30639" s="5">
        <f t="shared" si="478"/>
        <v>30637</v>
      </c>
      <c r="B30639" t="e">
        <f>VLOOKUP(Datos_Proyecto___Recursos3[[#This Row],[Columna1]],Hoja2!C30639:I31088,7)</f>
        <v>#N/A</v>
      </c>
    </row>
    <row r="30640" spans="1:2" x14ac:dyDescent="0.3">
      <c r="A30640" s="5">
        <f t="shared" si="478"/>
        <v>30638</v>
      </c>
      <c r="B30640" t="e">
        <f>VLOOKUP(Datos_Proyecto___Recursos3[[#This Row],[Columna1]],Hoja2!C30640:I31089,7)</f>
        <v>#N/A</v>
      </c>
    </row>
    <row r="30641" spans="1:2" x14ac:dyDescent="0.3">
      <c r="A30641" s="5">
        <f t="shared" si="478"/>
        <v>30639</v>
      </c>
      <c r="B30641" t="e">
        <f>VLOOKUP(Datos_Proyecto___Recursos3[[#This Row],[Columna1]],Hoja2!C30641:I31090,7)</f>
        <v>#N/A</v>
      </c>
    </row>
    <row r="30642" spans="1:2" x14ac:dyDescent="0.3">
      <c r="A30642" s="5">
        <f t="shared" si="478"/>
        <v>30640</v>
      </c>
      <c r="B30642" t="e">
        <f>VLOOKUP(Datos_Proyecto___Recursos3[[#This Row],[Columna1]],Hoja2!C30642:I31091,7)</f>
        <v>#N/A</v>
      </c>
    </row>
    <row r="30643" spans="1:2" x14ac:dyDescent="0.3">
      <c r="A30643" s="5">
        <f t="shared" si="478"/>
        <v>30641</v>
      </c>
      <c r="B30643" t="e">
        <f>VLOOKUP(Datos_Proyecto___Recursos3[[#This Row],[Columna1]],Hoja2!C30643:I31092,7)</f>
        <v>#N/A</v>
      </c>
    </row>
    <row r="30644" spans="1:2" x14ac:dyDescent="0.3">
      <c r="A30644" s="5">
        <f t="shared" si="478"/>
        <v>30642</v>
      </c>
      <c r="B30644" t="e">
        <f>VLOOKUP(Datos_Proyecto___Recursos3[[#This Row],[Columna1]],Hoja2!C30644:I31093,7)</f>
        <v>#N/A</v>
      </c>
    </row>
    <row r="30645" spans="1:2" x14ac:dyDescent="0.3">
      <c r="A30645" s="5">
        <f t="shared" si="478"/>
        <v>30643</v>
      </c>
      <c r="B30645" t="e">
        <f>VLOOKUP(Datos_Proyecto___Recursos3[[#This Row],[Columna1]],Hoja2!C30645:I31094,7)</f>
        <v>#N/A</v>
      </c>
    </row>
    <row r="30646" spans="1:2" x14ac:dyDescent="0.3">
      <c r="A30646" s="5">
        <f t="shared" si="478"/>
        <v>30644</v>
      </c>
      <c r="B30646" t="e">
        <f>VLOOKUP(Datos_Proyecto___Recursos3[[#This Row],[Columna1]],Hoja2!C30646:I31095,7)</f>
        <v>#N/A</v>
      </c>
    </row>
    <row r="30647" spans="1:2" x14ac:dyDescent="0.3">
      <c r="A30647" s="5">
        <f t="shared" si="478"/>
        <v>30645</v>
      </c>
      <c r="B30647" t="e">
        <f>VLOOKUP(Datos_Proyecto___Recursos3[[#This Row],[Columna1]],Hoja2!C30647:I31096,7)</f>
        <v>#N/A</v>
      </c>
    </row>
    <row r="30648" spans="1:2" x14ac:dyDescent="0.3">
      <c r="A30648" s="5">
        <f t="shared" si="478"/>
        <v>30646</v>
      </c>
      <c r="B30648" t="e">
        <f>VLOOKUP(Datos_Proyecto___Recursos3[[#This Row],[Columna1]],Hoja2!C30648:I31097,7)</f>
        <v>#N/A</v>
      </c>
    </row>
    <row r="30649" spans="1:2" x14ac:dyDescent="0.3">
      <c r="A30649" s="5">
        <f t="shared" si="478"/>
        <v>30647</v>
      </c>
      <c r="B30649" t="e">
        <f>VLOOKUP(Datos_Proyecto___Recursos3[[#This Row],[Columna1]],Hoja2!C30649:I31098,7)</f>
        <v>#N/A</v>
      </c>
    </row>
    <row r="30650" spans="1:2" x14ac:dyDescent="0.3">
      <c r="A30650" s="5">
        <f t="shared" si="478"/>
        <v>30648</v>
      </c>
      <c r="B30650" t="e">
        <f>VLOOKUP(Datos_Proyecto___Recursos3[[#This Row],[Columna1]],Hoja2!C30650:I31099,7)</f>
        <v>#N/A</v>
      </c>
    </row>
    <row r="30651" spans="1:2" x14ac:dyDescent="0.3">
      <c r="A30651" s="5">
        <f t="shared" si="478"/>
        <v>30649</v>
      </c>
      <c r="B30651" t="e">
        <f>VLOOKUP(Datos_Proyecto___Recursos3[[#This Row],[Columna1]],Hoja2!C30651:I31100,7)</f>
        <v>#N/A</v>
      </c>
    </row>
    <row r="30652" spans="1:2" x14ac:dyDescent="0.3">
      <c r="A30652" s="5">
        <f t="shared" si="478"/>
        <v>30650</v>
      </c>
      <c r="B30652" t="e">
        <f>VLOOKUP(Datos_Proyecto___Recursos3[[#This Row],[Columna1]],Hoja2!C30652:I31101,7)</f>
        <v>#N/A</v>
      </c>
    </row>
    <row r="30653" spans="1:2" x14ac:dyDescent="0.3">
      <c r="A30653" s="5">
        <f t="shared" si="478"/>
        <v>30651</v>
      </c>
      <c r="B30653" t="e">
        <f>VLOOKUP(Datos_Proyecto___Recursos3[[#This Row],[Columna1]],Hoja2!C30653:I31102,7)</f>
        <v>#N/A</v>
      </c>
    </row>
    <row r="30654" spans="1:2" x14ac:dyDescent="0.3">
      <c r="A30654" s="5">
        <f t="shared" si="478"/>
        <v>30652</v>
      </c>
      <c r="B30654" t="e">
        <f>VLOOKUP(Datos_Proyecto___Recursos3[[#This Row],[Columna1]],Hoja2!C30654:I31103,7)</f>
        <v>#N/A</v>
      </c>
    </row>
    <row r="30655" spans="1:2" x14ac:dyDescent="0.3">
      <c r="A30655" s="5">
        <f t="shared" si="478"/>
        <v>30653</v>
      </c>
      <c r="B30655" t="e">
        <f>VLOOKUP(Datos_Proyecto___Recursos3[[#This Row],[Columna1]],Hoja2!C30655:I31104,7)</f>
        <v>#N/A</v>
      </c>
    </row>
    <row r="30656" spans="1:2" x14ac:dyDescent="0.3">
      <c r="A30656" s="5">
        <f t="shared" si="478"/>
        <v>30654</v>
      </c>
      <c r="B30656" t="e">
        <f>VLOOKUP(Datos_Proyecto___Recursos3[[#This Row],[Columna1]],Hoja2!C30656:I31105,7)</f>
        <v>#N/A</v>
      </c>
    </row>
    <row r="30657" spans="1:2" x14ac:dyDescent="0.3">
      <c r="A30657" s="5">
        <f t="shared" si="478"/>
        <v>30655</v>
      </c>
      <c r="B30657" t="e">
        <f>VLOOKUP(Datos_Proyecto___Recursos3[[#This Row],[Columna1]],Hoja2!C30657:I31106,7)</f>
        <v>#N/A</v>
      </c>
    </row>
    <row r="30658" spans="1:2" x14ac:dyDescent="0.3">
      <c r="A30658" s="5">
        <f t="shared" si="478"/>
        <v>30656</v>
      </c>
      <c r="B30658" t="e">
        <f>VLOOKUP(Datos_Proyecto___Recursos3[[#This Row],[Columna1]],Hoja2!C30658:I31107,7)</f>
        <v>#N/A</v>
      </c>
    </row>
    <row r="30659" spans="1:2" x14ac:dyDescent="0.3">
      <c r="A30659" s="5">
        <f t="shared" ref="A30659:A30722" si="479">ROW(A30659) - 2</f>
        <v>30657</v>
      </c>
      <c r="B30659" t="e">
        <f>VLOOKUP(Datos_Proyecto___Recursos3[[#This Row],[Columna1]],Hoja2!C30659:I31108,7)</f>
        <v>#N/A</v>
      </c>
    </row>
    <row r="30660" spans="1:2" x14ac:dyDescent="0.3">
      <c r="A30660" s="5">
        <f t="shared" si="479"/>
        <v>30658</v>
      </c>
      <c r="B30660" t="e">
        <f>VLOOKUP(Datos_Proyecto___Recursos3[[#This Row],[Columna1]],Hoja2!C30660:I31109,7)</f>
        <v>#N/A</v>
      </c>
    </row>
    <row r="30661" spans="1:2" x14ac:dyDescent="0.3">
      <c r="A30661" s="5">
        <f t="shared" si="479"/>
        <v>30659</v>
      </c>
      <c r="B30661" t="e">
        <f>VLOOKUP(Datos_Proyecto___Recursos3[[#This Row],[Columna1]],Hoja2!C30661:I31110,7)</f>
        <v>#N/A</v>
      </c>
    </row>
    <row r="30662" spans="1:2" x14ac:dyDescent="0.3">
      <c r="A30662" s="5">
        <f t="shared" si="479"/>
        <v>30660</v>
      </c>
      <c r="B30662" t="e">
        <f>VLOOKUP(Datos_Proyecto___Recursos3[[#This Row],[Columna1]],Hoja2!C30662:I31111,7)</f>
        <v>#N/A</v>
      </c>
    </row>
    <row r="30663" spans="1:2" x14ac:dyDescent="0.3">
      <c r="A30663" s="5">
        <f t="shared" si="479"/>
        <v>30661</v>
      </c>
      <c r="B30663" t="e">
        <f>VLOOKUP(Datos_Proyecto___Recursos3[[#This Row],[Columna1]],Hoja2!C30663:I31112,7)</f>
        <v>#N/A</v>
      </c>
    </row>
    <row r="30664" spans="1:2" x14ac:dyDescent="0.3">
      <c r="A30664" s="5">
        <f t="shared" si="479"/>
        <v>30662</v>
      </c>
      <c r="B30664" t="e">
        <f>VLOOKUP(Datos_Proyecto___Recursos3[[#This Row],[Columna1]],Hoja2!C30664:I31113,7)</f>
        <v>#N/A</v>
      </c>
    </row>
    <row r="30665" spans="1:2" x14ac:dyDescent="0.3">
      <c r="A30665" s="5">
        <f t="shared" si="479"/>
        <v>30663</v>
      </c>
      <c r="B30665" t="e">
        <f>VLOOKUP(Datos_Proyecto___Recursos3[[#This Row],[Columna1]],Hoja2!C30665:I31114,7)</f>
        <v>#N/A</v>
      </c>
    </row>
    <row r="30666" spans="1:2" x14ac:dyDescent="0.3">
      <c r="A30666" s="5">
        <f t="shared" si="479"/>
        <v>30664</v>
      </c>
      <c r="B30666" t="e">
        <f>VLOOKUP(Datos_Proyecto___Recursos3[[#This Row],[Columna1]],Hoja2!C30666:I31115,7)</f>
        <v>#N/A</v>
      </c>
    </row>
    <row r="30667" spans="1:2" x14ac:dyDescent="0.3">
      <c r="A30667" s="5">
        <f t="shared" si="479"/>
        <v>30665</v>
      </c>
      <c r="B30667" t="e">
        <f>VLOOKUP(Datos_Proyecto___Recursos3[[#This Row],[Columna1]],Hoja2!C30667:I31116,7)</f>
        <v>#N/A</v>
      </c>
    </row>
    <row r="30668" spans="1:2" x14ac:dyDescent="0.3">
      <c r="A30668" s="5">
        <f t="shared" si="479"/>
        <v>30666</v>
      </c>
      <c r="B30668" t="e">
        <f>VLOOKUP(Datos_Proyecto___Recursos3[[#This Row],[Columna1]],Hoja2!C30668:I31117,7)</f>
        <v>#N/A</v>
      </c>
    </row>
    <row r="30669" spans="1:2" x14ac:dyDescent="0.3">
      <c r="A30669" s="5">
        <f t="shared" si="479"/>
        <v>30667</v>
      </c>
      <c r="B30669" t="e">
        <f>VLOOKUP(Datos_Proyecto___Recursos3[[#This Row],[Columna1]],Hoja2!C30669:I31118,7)</f>
        <v>#N/A</v>
      </c>
    </row>
    <row r="30670" spans="1:2" x14ac:dyDescent="0.3">
      <c r="A30670" s="5">
        <f t="shared" si="479"/>
        <v>30668</v>
      </c>
      <c r="B30670" t="e">
        <f>VLOOKUP(Datos_Proyecto___Recursos3[[#This Row],[Columna1]],Hoja2!C30670:I31119,7)</f>
        <v>#N/A</v>
      </c>
    </row>
    <row r="30671" spans="1:2" x14ac:dyDescent="0.3">
      <c r="A30671" s="5">
        <f t="shared" si="479"/>
        <v>30669</v>
      </c>
      <c r="B30671" t="e">
        <f>VLOOKUP(Datos_Proyecto___Recursos3[[#This Row],[Columna1]],Hoja2!C30671:I31120,7)</f>
        <v>#N/A</v>
      </c>
    </row>
    <row r="30672" spans="1:2" x14ac:dyDescent="0.3">
      <c r="A30672" s="5">
        <f t="shared" si="479"/>
        <v>30670</v>
      </c>
      <c r="B30672" t="e">
        <f>VLOOKUP(Datos_Proyecto___Recursos3[[#This Row],[Columna1]],Hoja2!C30672:I31121,7)</f>
        <v>#N/A</v>
      </c>
    </row>
    <row r="30673" spans="1:2" x14ac:dyDescent="0.3">
      <c r="A30673" s="5">
        <f t="shared" si="479"/>
        <v>30671</v>
      </c>
      <c r="B30673" t="e">
        <f>VLOOKUP(Datos_Proyecto___Recursos3[[#This Row],[Columna1]],Hoja2!C30673:I31122,7)</f>
        <v>#N/A</v>
      </c>
    </row>
    <row r="30674" spans="1:2" x14ac:dyDescent="0.3">
      <c r="A30674" s="5">
        <f t="shared" si="479"/>
        <v>30672</v>
      </c>
      <c r="B30674" t="e">
        <f>VLOOKUP(Datos_Proyecto___Recursos3[[#This Row],[Columna1]],Hoja2!C30674:I31123,7)</f>
        <v>#N/A</v>
      </c>
    </row>
    <row r="30675" spans="1:2" x14ac:dyDescent="0.3">
      <c r="A30675" s="5">
        <f t="shared" si="479"/>
        <v>30673</v>
      </c>
      <c r="B30675" t="e">
        <f>VLOOKUP(Datos_Proyecto___Recursos3[[#This Row],[Columna1]],Hoja2!C30675:I31124,7)</f>
        <v>#N/A</v>
      </c>
    </row>
    <row r="30676" spans="1:2" x14ac:dyDescent="0.3">
      <c r="A30676" s="5">
        <f t="shared" si="479"/>
        <v>30674</v>
      </c>
      <c r="B30676" t="e">
        <f>VLOOKUP(Datos_Proyecto___Recursos3[[#This Row],[Columna1]],Hoja2!C30676:I31125,7)</f>
        <v>#N/A</v>
      </c>
    </row>
    <row r="30677" spans="1:2" x14ac:dyDescent="0.3">
      <c r="A30677" s="5">
        <f t="shared" si="479"/>
        <v>30675</v>
      </c>
      <c r="B30677" t="e">
        <f>VLOOKUP(Datos_Proyecto___Recursos3[[#This Row],[Columna1]],Hoja2!C30677:I31126,7)</f>
        <v>#N/A</v>
      </c>
    </row>
    <row r="30678" spans="1:2" x14ac:dyDescent="0.3">
      <c r="A30678" s="5">
        <f t="shared" si="479"/>
        <v>30676</v>
      </c>
      <c r="B30678" t="e">
        <f>VLOOKUP(Datos_Proyecto___Recursos3[[#This Row],[Columna1]],Hoja2!C30678:I31127,7)</f>
        <v>#N/A</v>
      </c>
    </row>
    <row r="30679" spans="1:2" x14ac:dyDescent="0.3">
      <c r="A30679" s="5">
        <f t="shared" si="479"/>
        <v>30677</v>
      </c>
      <c r="B30679" t="e">
        <f>VLOOKUP(Datos_Proyecto___Recursos3[[#This Row],[Columna1]],Hoja2!C30679:I31128,7)</f>
        <v>#N/A</v>
      </c>
    </row>
    <row r="30680" spans="1:2" x14ac:dyDescent="0.3">
      <c r="A30680" s="5">
        <f t="shared" si="479"/>
        <v>30678</v>
      </c>
      <c r="B30680" t="e">
        <f>VLOOKUP(Datos_Proyecto___Recursos3[[#This Row],[Columna1]],Hoja2!C30680:I31129,7)</f>
        <v>#N/A</v>
      </c>
    </row>
    <row r="30681" spans="1:2" x14ac:dyDescent="0.3">
      <c r="A30681" s="5">
        <f t="shared" si="479"/>
        <v>30679</v>
      </c>
      <c r="B30681" t="e">
        <f>VLOOKUP(Datos_Proyecto___Recursos3[[#This Row],[Columna1]],Hoja2!C30681:I31130,7)</f>
        <v>#N/A</v>
      </c>
    </row>
    <row r="30682" spans="1:2" x14ac:dyDescent="0.3">
      <c r="A30682" s="5">
        <f t="shared" si="479"/>
        <v>30680</v>
      </c>
      <c r="B30682" t="e">
        <f>VLOOKUP(Datos_Proyecto___Recursos3[[#This Row],[Columna1]],Hoja2!C30682:I31131,7)</f>
        <v>#N/A</v>
      </c>
    </row>
    <row r="30683" spans="1:2" x14ac:dyDescent="0.3">
      <c r="A30683" s="5">
        <f t="shared" si="479"/>
        <v>30681</v>
      </c>
      <c r="B30683" t="e">
        <f>VLOOKUP(Datos_Proyecto___Recursos3[[#This Row],[Columna1]],Hoja2!C30683:I31132,7)</f>
        <v>#N/A</v>
      </c>
    </row>
    <row r="30684" spans="1:2" x14ac:dyDescent="0.3">
      <c r="A30684" s="5">
        <f t="shared" si="479"/>
        <v>30682</v>
      </c>
      <c r="B30684" t="e">
        <f>VLOOKUP(Datos_Proyecto___Recursos3[[#This Row],[Columna1]],Hoja2!C30684:I31133,7)</f>
        <v>#N/A</v>
      </c>
    </row>
    <row r="30685" spans="1:2" x14ac:dyDescent="0.3">
      <c r="A30685" s="5">
        <f t="shared" si="479"/>
        <v>30683</v>
      </c>
      <c r="B30685" t="e">
        <f>VLOOKUP(Datos_Proyecto___Recursos3[[#This Row],[Columna1]],Hoja2!C30685:I31134,7)</f>
        <v>#N/A</v>
      </c>
    </row>
    <row r="30686" spans="1:2" x14ac:dyDescent="0.3">
      <c r="A30686" s="5">
        <f t="shared" si="479"/>
        <v>30684</v>
      </c>
      <c r="B30686" t="e">
        <f>VLOOKUP(Datos_Proyecto___Recursos3[[#This Row],[Columna1]],Hoja2!C30686:I31135,7)</f>
        <v>#N/A</v>
      </c>
    </row>
    <row r="30687" spans="1:2" x14ac:dyDescent="0.3">
      <c r="A30687" s="5">
        <f t="shared" si="479"/>
        <v>30685</v>
      </c>
      <c r="B30687" t="e">
        <f>VLOOKUP(Datos_Proyecto___Recursos3[[#This Row],[Columna1]],Hoja2!C30687:I31136,7)</f>
        <v>#N/A</v>
      </c>
    </row>
    <row r="30688" spans="1:2" x14ac:dyDescent="0.3">
      <c r="A30688" s="5">
        <f t="shared" si="479"/>
        <v>30686</v>
      </c>
      <c r="B30688" t="e">
        <f>VLOOKUP(Datos_Proyecto___Recursos3[[#This Row],[Columna1]],Hoja2!C30688:I31137,7)</f>
        <v>#N/A</v>
      </c>
    </row>
    <row r="30689" spans="1:2" x14ac:dyDescent="0.3">
      <c r="A30689" s="5">
        <f t="shared" si="479"/>
        <v>30687</v>
      </c>
      <c r="B30689" t="e">
        <f>VLOOKUP(Datos_Proyecto___Recursos3[[#This Row],[Columna1]],Hoja2!C30689:I31138,7)</f>
        <v>#N/A</v>
      </c>
    </row>
    <row r="30690" spans="1:2" x14ac:dyDescent="0.3">
      <c r="A30690" s="5">
        <f t="shared" si="479"/>
        <v>30688</v>
      </c>
      <c r="B30690" t="e">
        <f>VLOOKUP(Datos_Proyecto___Recursos3[[#This Row],[Columna1]],Hoja2!C30690:I31139,7)</f>
        <v>#N/A</v>
      </c>
    </row>
    <row r="30691" spans="1:2" x14ac:dyDescent="0.3">
      <c r="A30691" s="5">
        <f t="shared" si="479"/>
        <v>30689</v>
      </c>
      <c r="B30691" t="e">
        <f>VLOOKUP(Datos_Proyecto___Recursos3[[#This Row],[Columna1]],Hoja2!C30691:I31140,7)</f>
        <v>#N/A</v>
      </c>
    </row>
    <row r="30692" spans="1:2" x14ac:dyDescent="0.3">
      <c r="A30692" s="5">
        <f t="shared" si="479"/>
        <v>30690</v>
      </c>
      <c r="B30692" t="e">
        <f>VLOOKUP(Datos_Proyecto___Recursos3[[#This Row],[Columna1]],Hoja2!C30692:I31141,7)</f>
        <v>#N/A</v>
      </c>
    </row>
    <row r="30693" spans="1:2" x14ac:dyDescent="0.3">
      <c r="A30693" s="5">
        <f t="shared" si="479"/>
        <v>30691</v>
      </c>
      <c r="B30693" t="e">
        <f>VLOOKUP(Datos_Proyecto___Recursos3[[#This Row],[Columna1]],Hoja2!C30693:I31142,7)</f>
        <v>#N/A</v>
      </c>
    </row>
    <row r="30694" spans="1:2" x14ac:dyDescent="0.3">
      <c r="A30694" s="5">
        <f t="shared" si="479"/>
        <v>30692</v>
      </c>
      <c r="B30694" t="e">
        <f>VLOOKUP(Datos_Proyecto___Recursos3[[#This Row],[Columna1]],Hoja2!C30694:I31143,7)</f>
        <v>#N/A</v>
      </c>
    </row>
    <row r="30695" spans="1:2" x14ac:dyDescent="0.3">
      <c r="A30695" s="5">
        <f t="shared" si="479"/>
        <v>30693</v>
      </c>
      <c r="B30695" t="e">
        <f>VLOOKUP(Datos_Proyecto___Recursos3[[#This Row],[Columna1]],Hoja2!C30695:I31144,7)</f>
        <v>#N/A</v>
      </c>
    </row>
    <row r="30696" spans="1:2" x14ac:dyDescent="0.3">
      <c r="A30696" s="5">
        <f t="shared" si="479"/>
        <v>30694</v>
      </c>
      <c r="B30696" t="e">
        <f>VLOOKUP(Datos_Proyecto___Recursos3[[#This Row],[Columna1]],Hoja2!C30696:I31145,7)</f>
        <v>#N/A</v>
      </c>
    </row>
    <row r="30697" spans="1:2" x14ac:dyDescent="0.3">
      <c r="A30697" s="5">
        <f t="shared" si="479"/>
        <v>30695</v>
      </c>
      <c r="B30697" t="e">
        <f>VLOOKUP(Datos_Proyecto___Recursos3[[#This Row],[Columna1]],Hoja2!C30697:I31146,7)</f>
        <v>#N/A</v>
      </c>
    </row>
    <row r="30698" spans="1:2" x14ac:dyDescent="0.3">
      <c r="A30698" s="5">
        <f t="shared" si="479"/>
        <v>30696</v>
      </c>
      <c r="B30698" t="e">
        <f>VLOOKUP(Datos_Proyecto___Recursos3[[#This Row],[Columna1]],Hoja2!C30698:I31147,7)</f>
        <v>#N/A</v>
      </c>
    </row>
    <row r="30699" spans="1:2" x14ac:dyDescent="0.3">
      <c r="A30699" s="5">
        <f t="shared" si="479"/>
        <v>30697</v>
      </c>
      <c r="B30699" t="e">
        <f>VLOOKUP(Datos_Proyecto___Recursos3[[#This Row],[Columna1]],Hoja2!C30699:I31148,7)</f>
        <v>#N/A</v>
      </c>
    </row>
    <row r="30700" spans="1:2" x14ac:dyDescent="0.3">
      <c r="A30700" s="5">
        <f t="shared" si="479"/>
        <v>30698</v>
      </c>
      <c r="B30700" t="e">
        <f>VLOOKUP(Datos_Proyecto___Recursos3[[#This Row],[Columna1]],Hoja2!C30700:I31149,7)</f>
        <v>#N/A</v>
      </c>
    </row>
    <row r="30701" spans="1:2" x14ac:dyDescent="0.3">
      <c r="A30701" s="5">
        <f t="shared" si="479"/>
        <v>30699</v>
      </c>
      <c r="B30701" t="e">
        <f>VLOOKUP(Datos_Proyecto___Recursos3[[#This Row],[Columna1]],Hoja2!C30701:I31150,7)</f>
        <v>#N/A</v>
      </c>
    </row>
    <row r="30702" spans="1:2" x14ac:dyDescent="0.3">
      <c r="A30702" s="5">
        <f t="shared" si="479"/>
        <v>30700</v>
      </c>
      <c r="B30702" t="e">
        <f>VLOOKUP(Datos_Proyecto___Recursos3[[#This Row],[Columna1]],Hoja2!C30702:I31151,7)</f>
        <v>#N/A</v>
      </c>
    </row>
    <row r="30703" spans="1:2" x14ac:dyDescent="0.3">
      <c r="A30703" s="5">
        <f t="shared" si="479"/>
        <v>30701</v>
      </c>
      <c r="B30703" t="e">
        <f>VLOOKUP(Datos_Proyecto___Recursos3[[#This Row],[Columna1]],Hoja2!C30703:I31152,7)</f>
        <v>#N/A</v>
      </c>
    </row>
    <row r="30704" spans="1:2" x14ac:dyDescent="0.3">
      <c r="A30704" s="5">
        <f t="shared" si="479"/>
        <v>30702</v>
      </c>
      <c r="B30704" t="e">
        <f>VLOOKUP(Datos_Proyecto___Recursos3[[#This Row],[Columna1]],Hoja2!C30704:I31153,7)</f>
        <v>#N/A</v>
      </c>
    </row>
    <row r="30705" spans="1:2" x14ac:dyDescent="0.3">
      <c r="A30705" s="5">
        <f t="shared" si="479"/>
        <v>30703</v>
      </c>
      <c r="B30705" t="e">
        <f>VLOOKUP(Datos_Proyecto___Recursos3[[#This Row],[Columna1]],Hoja2!C30705:I31154,7)</f>
        <v>#N/A</v>
      </c>
    </row>
    <row r="30706" spans="1:2" x14ac:dyDescent="0.3">
      <c r="A30706" s="5">
        <f t="shared" si="479"/>
        <v>30704</v>
      </c>
      <c r="B30706" t="e">
        <f>VLOOKUP(Datos_Proyecto___Recursos3[[#This Row],[Columna1]],Hoja2!C30706:I31155,7)</f>
        <v>#N/A</v>
      </c>
    </row>
    <row r="30707" spans="1:2" x14ac:dyDescent="0.3">
      <c r="A30707" s="5">
        <f t="shared" si="479"/>
        <v>30705</v>
      </c>
      <c r="B30707" t="e">
        <f>VLOOKUP(Datos_Proyecto___Recursos3[[#This Row],[Columna1]],Hoja2!C30707:I31156,7)</f>
        <v>#N/A</v>
      </c>
    </row>
    <row r="30708" spans="1:2" x14ac:dyDescent="0.3">
      <c r="A30708" s="5">
        <f t="shared" si="479"/>
        <v>30706</v>
      </c>
      <c r="B30708" t="e">
        <f>VLOOKUP(Datos_Proyecto___Recursos3[[#This Row],[Columna1]],Hoja2!C30708:I31157,7)</f>
        <v>#N/A</v>
      </c>
    </row>
    <row r="30709" spans="1:2" x14ac:dyDescent="0.3">
      <c r="A30709" s="5">
        <f t="shared" si="479"/>
        <v>30707</v>
      </c>
      <c r="B30709" t="e">
        <f>VLOOKUP(Datos_Proyecto___Recursos3[[#This Row],[Columna1]],Hoja2!C30709:I31158,7)</f>
        <v>#N/A</v>
      </c>
    </row>
    <row r="30710" spans="1:2" x14ac:dyDescent="0.3">
      <c r="A30710" s="5">
        <f t="shared" si="479"/>
        <v>30708</v>
      </c>
      <c r="B30710" t="e">
        <f>VLOOKUP(Datos_Proyecto___Recursos3[[#This Row],[Columna1]],Hoja2!C30710:I31159,7)</f>
        <v>#N/A</v>
      </c>
    </row>
    <row r="30711" spans="1:2" x14ac:dyDescent="0.3">
      <c r="A30711" s="5">
        <f t="shared" si="479"/>
        <v>30709</v>
      </c>
      <c r="B30711" t="e">
        <f>VLOOKUP(Datos_Proyecto___Recursos3[[#This Row],[Columna1]],Hoja2!C30711:I31160,7)</f>
        <v>#N/A</v>
      </c>
    </row>
    <row r="30712" spans="1:2" x14ac:dyDescent="0.3">
      <c r="A30712" s="5">
        <f t="shared" si="479"/>
        <v>30710</v>
      </c>
      <c r="B30712" t="e">
        <f>VLOOKUP(Datos_Proyecto___Recursos3[[#This Row],[Columna1]],Hoja2!C30712:I31161,7)</f>
        <v>#N/A</v>
      </c>
    </row>
    <row r="30713" spans="1:2" x14ac:dyDescent="0.3">
      <c r="A30713" s="5">
        <f t="shared" si="479"/>
        <v>30711</v>
      </c>
      <c r="B30713" t="e">
        <f>VLOOKUP(Datos_Proyecto___Recursos3[[#This Row],[Columna1]],Hoja2!C30713:I31162,7)</f>
        <v>#N/A</v>
      </c>
    </row>
    <row r="30714" spans="1:2" x14ac:dyDescent="0.3">
      <c r="A30714" s="5">
        <f t="shared" si="479"/>
        <v>30712</v>
      </c>
      <c r="B30714" t="e">
        <f>VLOOKUP(Datos_Proyecto___Recursos3[[#This Row],[Columna1]],Hoja2!C30714:I31163,7)</f>
        <v>#N/A</v>
      </c>
    </row>
    <row r="30715" spans="1:2" x14ac:dyDescent="0.3">
      <c r="A30715" s="5">
        <f t="shared" si="479"/>
        <v>30713</v>
      </c>
      <c r="B30715" t="e">
        <f>VLOOKUP(Datos_Proyecto___Recursos3[[#This Row],[Columna1]],Hoja2!C30715:I31164,7)</f>
        <v>#N/A</v>
      </c>
    </row>
    <row r="30716" spans="1:2" x14ac:dyDescent="0.3">
      <c r="A30716" s="5">
        <f t="shared" si="479"/>
        <v>30714</v>
      </c>
      <c r="B30716" t="e">
        <f>VLOOKUP(Datos_Proyecto___Recursos3[[#This Row],[Columna1]],Hoja2!C30716:I31165,7)</f>
        <v>#N/A</v>
      </c>
    </row>
    <row r="30717" spans="1:2" x14ac:dyDescent="0.3">
      <c r="A30717" s="5">
        <f t="shared" si="479"/>
        <v>30715</v>
      </c>
      <c r="B30717" t="e">
        <f>VLOOKUP(Datos_Proyecto___Recursos3[[#This Row],[Columna1]],Hoja2!C30717:I31166,7)</f>
        <v>#N/A</v>
      </c>
    </row>
    <row r="30718" spans="1:2" x14ac:dyDescent="0.3">
      <c r="A30718" s="5">
        <f t="shared" si="479"/>
        <v>30716</v>
      </c>
      <c r="B30718" t="e">
        <f>VLOOKUP(Datos_Proyecto___Recursos3[[#This Row],[Columna1]],Hoja2!C30718:I31167,7)</f>
        <v>#N/A</v>
      </c>
    </row>
    <row r="30719" spans="1:2" x14ac:dyDescent="0.3">
      <c r="A30719" s="5">
        <f t="shared" si="479"/>
        <v>30717</v>
      </c>
      <c r="B30719" t="e">
        <f>VLOOKUP(Datos_Proyecto___Recursos3[[#This Row],[Columna1]],Hoja2!C30719:I31168,7)</f>
        <v>#N/A</v>
      </c>
    </row>
    <row r="30720" spans="1:2" x14ac:dyDescent="0.3">
      <c r="A30720" s="5">
        <f t="shared" si="479"/>
        <v>30718</v>
      </c>
      <c r="B30720" t="e">
        <f>VLOOKUP(Datos_Proyecto___Recursos3[[#This Row],[Columna1]],Hoja2!C30720:I31169,7)</f>
        <v>#N/A</v>
      </c>
    </row>
    <row r="30721" spans="1:2" x14ac:dyDescent="0.3">
      <c r="A30721" s="5">
        <f t="shared" si="479"/>
        <v>30719</v>
      </c>
      <c r="B30721" t="e">
        <f>VLOOKUP(Datos_Proyecto___Recursos3[[#This Row],[Columna1]],Hoja2!C30721:I31170,7)</f>
        <v>#N/A</v>
      </c>
    </row>
    <row r="30722" spans="1:2" x14ac:dyDescent="0.3">
      <c r="A30722" s="5">
        <f t="shared" si="479"/>
        <v>30720</v>
      </c>
      <c r="B30722" t="e">
        <f>VLOOKUP(Datos_Proyecto___Recursos3[[#This Row],[Columna1]],Hoja2!C30722:I31171,7)</f>
        <v>#N/A</v>
      </c>
    </row>
    <row r="30723" spans="1:2" x14ac:dyDescent="0.3">
      <c r="A30723" s="5">
        <f t="shared" ref="A30723:A30786" si="480">ROW(A30723) - 2</f>
        <v>30721</v>
      </c>
      <c r="B30723" t="e">
        <f>VLOOKUP(Datos_Proyecto___Recursos3[[#This Row],[Columna1]],Hoja2!C30723:I31172,7)</f>
        <v>#N/A</v>
      </c>
    </row>
    <row r="30724" spans="1:2" x14ac:dyDescent="0.3">
      <c r="A30724" s="5">
        <f t="shared" si="480"/>
        <v>30722</v>
      </c>
      <c r="B30724" t="e">
        <f>VLOOKUP(Datos_Proyecto___Recursos3[[#This Row],[Columna1]],Hoja2!C30724:I31173,7)</f>
        <v>#N/A</v>
      </c>
    </row>
    <row r="30725" spans="1:2" x14ac:dyDescent="0.3">
      <c r="A30725" s="5">
        <f t="shared" si="480"/>
        <v>30723</v>
      </c>
      <c r="B30725" t="e">
        <f>VLOOKUP(Datos_Proyecto___Recursos3[[#This Row],[Columna1]],Hoja2!C30725:I31174,7)</f>
        <v>#N/A</v>
      </c>
    </row>
    <row r="30726" spans="1:2" x14ac:dyDescent="0.3">
      <c r="A30726" s="5">
        <f t="shared" si="480"/>
        <v>30724</v>
      </c>
      <c r="B30726" t="e">
        <f>VLOOKUP(Datos_Proyecto___Recursos3[[#This Row],[Columna1]],Hoja2!C30726:I31175,7)</f>
        <v>#N/A</v>
      </c>
    </row>
    <row r="30727" spans="1:2" x14ac:dyDescent="0.3">
      <c r="A30727" s="5">
        <f t="shared" si="480"/>
        <v>30725</v>
      </c>
      <c r="B30727" t="e">
        <f>VLOOKUP(Datos_Proyecto___Recursos3[[#This Row],[Columna1]],Hoja2!C30727:I31176,7)</f>
        <v>#N/A</v>
      </c>
    </row>
    <row r="30728" spans="1:2" x14ac:dyDescent="0.3">
      <c r="A30728" s="5">
        <f t="shared" si="480"/>
        <v>30726</v>
      </c>
      <c r="B30728" t="e">
        <f>VLOOKUP(Datos_Proyecto___Recursos3[[#This Row],[Columna1]],Hoja2!C30728:I31177,7)</f>
        <v>#N/A</v>
      </c>
    </row>
    <row r="30729" spans="1:2" x14ac:dyDescent="0.3">
      <c r="A30729" s="5">
        <f t="shared" si="480"/>
        <v>30727</v>
      </c>
      <c r="B30729" t="e">
        <f>VLOOKUP(Datos_Proyecto___Recursos3[[#This Row],[Columna1]],Hoja2!C30729:I31178,7)</f>
        <v>#N/A</v>
      </c>
    </row>
    <row r="30730" spans="1:2" x14ac:dyDescent="0.3">
      <c r="A30730" s="5">
        <f t="shared" si="480"/>
        <v>30728</v>
      </c>
      <c r="B30730" t="e">
        <f>VLOOKUP(Datos_Proyecto___Recursos3[[#This Row],[Columna1]],Hoja2!C30730:I31179,7)</f>
        <v>#N/A</v>
      </c>
    </row>
    <row r="30731" spans="1:2" x14ac:dyDescent="0.3">
      <c r="A30731" s="5">
        <f t="shared" si="480"/>
        <v>30729</v>
      </c>
      <c r="B30731" t="e">
        <f>VLOOKUP(Datos_Proyecto___Recursos3[[#This Row],[Columna1]],Hoja2!C30731:I31180,7)</f>
        <v>#N/A</v>
      </c>
    </row>
    <row r="30732" spans="1:2" x14ac:dyDescent="0.3">
      <c r="A30732" s="5">
        <f t="shared" si="480"/>
        <v>30730</v>
      </c>
      <c r="B30732" t="e">
        <f>VLOOKUP(Datos_Proyecto___Recursos3[[#This Row],[Columna1]],Hoja2!C30732:I31181,7)</f>
        <v>#N/A</v>
      </c>
    </row>
    <row r="30733" spans="1:2" x14ac:dyDescent="0.3">
      <c r="A30733" s="5">
        <f t="shared" si="480"/>
        <v>30731</v>
      </c>
      <c r="B30733" t="e">
        <f>VLOOKUP(Datos_Proyecto___Recursos3[[#This Row],[Columna1]],Hoja2!C30733:I31182,7)</f>
        <v>#N/A</v>
      </c>
    </row>
    <row r="30734" spans="1:2" x14ac:dyDescent="0.3">
      <c r="A30734" s="5">
        <f t="shared" si="480"/>
        <v>30732</v>
      </c>
      <c r="B30734" t="e">
        <f>VLOOKUP(Datos_Proyecto___Recursos3[[#This Row],[Columna1]],Hoja2!C30734:I31183,7)</f>
        <v>#N/A</v>
      </c>
    </row>
    <row r="30735" spans="1:2" x14ac:dyDescent="0.3">
      <c r="A30735" s="5">
        <f t="shared" si="480"/>
        <v>30733</v>
      </c>
      <c r="B30735" t="e">
        <f>VLOOKUP(Datos_Proyecto___Recursos3[[#This Row],[Columna1]],Hoja2!C30735:I31184,7)</f>
        <v>#N/A</v>
      </c>
    </row>
    <row r="30736" spans="1:2" x14ac:dyDescent="0.3">
      <c r="A30736" s="5">
        <f t="shared" si="480"/>
        <v>30734</v>
      </c>
      <c r="B30736" t="e">
        <f>VLOOKUP(Datos_Proyecto___Recursos3[[#This Row],[Columna1]],Hoja2!C30736:I31185,7)</f>
        <v>#N/A</v>
      </c>
    </row>
    <row r="30737" spans="1:2" x14ac:dyDescent="0.3">
      <c r="A30737" s="5">
        <f t="shared" si="480"/>
        <v>30735</v>
      </c>
      <c r="B30737" t="e">
        <f>VLOOKUP(Datos_Proyecto___Recursos3[[#This Row],[Columna1]],Hoja2!C30737:I31186,7)</f>
        <v>#N/A</v>
      </c>
    </row>
    <row r="30738" spans="1:2" x14ac:dyDescent="0.3">
      <c r="A30738" s="5">
        <f t="shared" si="480"/>
        <v>30736</v>
      </c>
      <c r="B30738" t="e">
        <f>VLOOKUP(Datos_Proyecto___Recursos3[[#This Row],[Columna1]],Hoja2!C30738:I31187,7)</f>
        <v>#N/A</v>
      </c>
    </row>
    <row r="30739" spans="1:2" x14ac:dyDescent="0.3">
      <c r="A30739" s="5">
        <f t="shared" si="480"/>
        <v>30737</v>
      </c>
      <c r="B30739" t="e">
        <f>VLOOKUP(Datos_Proyecto___Recursos3[[#This Row],[Columna1]],Hoja2!C30739:I31188,7)</f>
        <v>#N/A</v>
      </c>
    </row>
    <row r="30740" spans="1:2" x14ac:dyDescent="0.3">
      <c r="A30740" s="5">
        <f t="shared" si="480"/>
        <v>30738</v>
      </c>
      <c r="B30740" t="e">
        <f>VLOOKUP(Datos_Proyecto___Recursos3[[#This Row],[Columna1]],Hoja2!C30740:I31189,7)</f>
        <v>#N/A</v>
      </c>
    </row>
    <row r="30741" spans="1:2" x14ac:dyDescent="0.3">
      <c r="A30741" s="5">
        <f t="shared" si="480"/>
        <v>30739</v>
      </c>
      <c r="B30741" t="e">
        <f>VLOOKUP(Datos_Proyecto___Recursos3[[#This Row],[Columna1]],Hoja2!C30741:I31190,7)</f>
        <v>#N/A</v>
      </c>
    </row>
    <row r="30742" spans="1:2" x14ac:dyDescent="0.3">
      <c r="A30742" s="5">
        <f t="shared" si="480"/>
        <v>30740</v>
      </c>
      <c r="B30742" t="e">
        <f>VLOOKUP(Datos_Proyecto___Recursos3[[#This Row],[Columna1]],Hoja2!C30742:I31191,7)</f>
        <v>#N/A</v>
      </c>
    </row>
    <row r="30743" spans="1:2" x14ac:dyDescent="0.3">
      <c r="A30743" s="5">
        <f t="shared" si="480"/>
        <v>30741</v>
      </c>
      <c r="B30743" t="e">
        <f>VLOOKUP(Datos_Proyecto___Recursos3[[#This Row],[Columna1]],Hoja2!C30743:I31192,7)</f>
        <v>#N/A</v>
      </c>
    </row>
    <row r="30744" spans="1:2" x14ac:dyDescent="0.3">
      <c r="A30744" s="5">
        <f t="shared" si="480"/>
        <v>30742</v>
      </c>
      <c r="B30744" t="e">
        <f>VLOOKUP(Datos_Proyecto___Recursos3[[#This Row],[Columna1]],Hoja2!C30744:I31193,7)</f>
        <v>#N/A</v>
      </c>
    </row>
    <row r="30745" spans="1:2" x14ac:dyDescent="0.3">
      <c r="A30745" s="5">
        <f t="shared" si="480"/>
        <v>30743</v>
      </c>
      <c r="B30745" t="e">
        <f>VLOOKUP(Datos_Proyecto___Recursos3[[#This Row],[Columna1]],Hoja2!C30745:I31194,7)</f>
        <v>#N/A</v>
      </c>
    </row>
    <row r="30746" spans="1:2" x14ac:dyDescent="0.3">
      <c r="A30746" s="5">
        <f t="shared" si="480"/>
        <v>30744</v>
      </c>
      <c r="B30746" t="e">
        <f>VLOOKUP(Datos_Proyecto___Recursos3[[#This Row],[Columna1]],Hoja2!C30746:I31195,7)</f>
        <v>#N/A</v>
      </c>
    </row>
    <row r="30747" spans="1:2" x14ac:dyDescent="0.3">
      <c r="A30747" s="5">
        <f t="shared" si="480"/>
        <v>30745</v>
      </c>
      <c r="B30747" t="e">
        <f>VLOOKUP(Datos_Proyecto___Recursos3[[#This Row],[Columna1]],Hoja2!C30747:I31196,7)</f>
        <v>#N/A</v>
      </c>
    </row>
    <row r="30748" spans="1:2" x14ac:dyDescent="0.3">
      <c r="A30748" s="5">
        <f t="shared" si="480"/>
        <v>30746</v>
      </c>
      <c r="B30748" t="e">
        <f>VLOOKUP(Datos_Proyecto___Recursos3[[#This Row],[Columna1]],Hoja2!C30748:I31197,7)</f>
        <v>#N/A</v>
      </c>
    </row>
    <row r="30749" spans="1:2" x14ac:dyDescent="0.3">
      <c r="A30749" s="5">
        <f t="shared" si="480"/>
        <v>30747</v>
      </c>
      <c r="B30749" t="e">
        <f>VLOOKUP(Datos_Proyecto___Recursos3[[#This Row],[Columna1]],Hoja2!C30749:I31198,7)</f>
        <v>#N/A</v>
      </c>
    </row>
    <row r="30750" spans="1:2" x14ac:dyDescent="0.3">
      <c r="A30750" s="5">
        <f t="shared" si="480"/>
        <v>30748</v>
      </c>
      <c r="B30750" t="e">
        <f>VLOOKUP(Datos_Proyecto___Recursos3[[#This Row],[Columna1]],Hoja2!C30750:I31199,7)</f>
        <v>#N/A</v>
      </c>
    </row>
    <row r="30751" spans="1:2" x14ac:dyDescent="0.3">
      <c r="A30751" s="5">
        <f t="shared" si="480"/>
        <v>30749</v>
      </c>
      <c r="B30751" t="e">
        <f>VLOOKUP(Datos_Proyecto___Recursos3[[#This Row],[Columna1]],Hoja2!C30751:I31200,7)</f>
        <v>#N/A</v>
      </c>
    </row>
    <row r="30752" spans="1:2" x14ac:dyDescent="0.3">
      <c r="A30752" s="5">
        <f t="shared" si="480"/>
        <v>30750</v>
      </c>
      <c r="B30752" t="e">
        <f>VLOOKUP(Datos_Proyecto___Recursos3[[#This Row],[Columna1]],Hoja2!C30752:I31201,7)</f>
        <v>#N/A</v>
      </c>
    </row>
    <row r="30753" spans="1:2" x14ac:dyDescent="0.3">
      <c r="A30753" s="5">
        <f t="shared" si="480"/>
        <v>30751</v>
      </c>
      <c r="B30753" t="e">
        <f>VLOOKUP(Datos_Proyecto___Recursos3[[#This Row],[Columna1]],Hoja2!C30753:I31202,7)</f>
        <v>#N/A</v>
      </c>
    </row>
    <row r="30754" spans="1:2" x14ac:dyDescent="0.3">
      <c r="A30754" s="5">
        <f t="shared" si="480"/>
        <v>30752</v>
      </c>
      <c r="B30754" t="e">
        <f>VLOOKUP(Datos_Proyecto___Recursos3[[#This Row],[Columna1]],Hoja2!C30754:I31203,7)</f>
        <v>#N/A</v>
      </c>
    </row>
    <row r="30755" spans="1:2" x14ac:dyDescent="0.3">
      <c r="A30755" s="5">
        <f t="shared" si="480"/>
        <v>30753</v>
      </c>
      <c r="B30755" t="e">
        <f>VLOOKUP(Datos_Proyecto___Recursos3[[#This Row],[Columna1]],Hoja2!C30755:I31204,7)</f>
        <v>#N/A</v>
      </c>
    </row>
    <row r="30756" spans="1:2" x14ac:dyDescent="0.3">
      <c r="A30756" s="5">
        <f t="shared" si="480"/>
        <v>30754</v>
      </c>
      <c r="B30756" t="e">
        <f>VLOOKUP(Datos_Proyecto___Recursos3[[#This Row],[Columna1]],Hoja2!C30756:I31205,7)</f>
        <v>#N/A</v>
      </c>
    </row>
    <row r="30757" spans="1:2" x14ac:dyDescent="0.3">
      <c r="A30757" s="5">
        <f t="shared" si="480"/>
        <v>30755</v>
      </c>
      <c r="B30757" t="e">
        <f>VLOOKUP(Datos_Proyecto___Recursos3[[#This Row],[Columna1]],Hoja2!C30757:I31206,7)</f>
        <v>#N/A</v>
      </c>
    </row>
    <row r="30758" spans="1:2" x14ac:dyDescent="0.3">
      <c r="A30758" s="5">
        <f t="shared" si="480"/>
        <v>30756</v>
      </c>
      <c r="B30758" t="e">
        <f>VLOOKUP(Datos_Proyecto___Recursos3[[#This Row],[Columna1]],Hoja2!C30758:I31207,7)</f>
        <v>#N/A</v>
      </c>
    </row>
    <row r="30759" spans="1:2" x14ac:dyDescent="0.3">
      <c r="A30759" s="5">
        <f t="shared" si="480"/>
        <v>30757</v>
      </c>
      <c r="B30759" t="e">
        <f>VLOOKUP(Datos_Proyecto___Recursos3[[#This Row],[Columna1]],Hoja2!C30759:I31208,7)</f>
        <v>#N/A</v>
      </c>
    </row>
    <row r="30760" spans="1:2" x14ac:dyDescent="0.3">
      <c r="A30760" s="5">
        <f t="shared" si="480"/>
        <v>30758</v>
      </c>
      <c r="B30760" t="e">
        <f>VLOOKUP(Datos_Proyecto___Recursos3[[#This Row],[Columna1]],Hoja2!C30760:I31209,7)</f>
        <v>#N/A</v>
      </c>
    </row>
    <row r="30761" spans="1:2" x14ac:dyDescent="0.3">
      <c r="A30761" s="5">
        <f t="shared" si="480"/>
        <v>30759</v>
      </c>
      <c r="B30761" t="e">
        <f>VLOOKUP(Datos_Proyecto___Recursos3[[#This Row],[Columna1]],Hoja2!C30761:I31210,7)</f>
        <v>#N/A</v>
      </c>
    </row>
    <row r="30762" spans="1:2" x14ac:dyDescent="0.3">
      <c r="A30762" s="5">
        <f t="shared" si="480"/>
        <v>30760</v>
      </c>
      <c r="B30762" t="e">
        <f>VLOOKUP(Datos_Proyecto___Recursos3[[#This Row],[Columna1]],Hoja2!C30762:I31211,7)</f>
        <v>#N/A</v>
      </c>
    </row>
    <row r="30763" spans="1:2" x14ac:dyDescent="0.3">
      <c r="A30763" s="5">
        <f t="shared" si="480"/>
        <v>30761</v>
      </c>
      <c r="B30763" t="e">
        <f>VLOOKUP(Datos_Proyecto___Recursos3[[#This Row],[Columna1]],Hoja2!C30763:I31212,7)</f>
        <v>#N/A</v>
      </c>
    </row>
    <row r="30764" spans="1:2" x14ac:dyDescent="0.3">
      <c r="A30764" s="5">
        <f t="shared" si="480"/>
        <v>30762</v>
      </c>
      <c r="B30764" t="e">
        <f>VLOOKUP(Datos_Proyecto___Recursos3[[#This Row],[Columna1]],Hoja2!C30764:I31213,7)</f>
        <v>#N/A</v>
      </c>
    </row>
    <row r="30765" spans="1:2" x14ac:dyDescent="0.3">
      <c r="A30765" s="5">
        <f t="shared" si="480"/>
        <v>30763</v>
      </c>
      <c r="B30765" t="e">
        <f>VLOOKUP(Datos_Proyecto___Recursos3[[#This Row],[Columna1]],Hoja2!C30765:I31214,7)</f>
        <v>#N/A</v>
      </c>
    </row>
    <row r="30766" spans="1:2" x14ac:dyDescent="0.3">
      <c r="A30766" s="5">
        <f t="shared" si="480"/>
        <v>30764</v>
      </c>
      <c r="B30766" t="e">
        <f>VLOOKUP(Datos_Proyecto___Recursos3[[#This Row],[Columna1]],Hoja2!C30766:I31215,7)</f>
        <v>#N/A</v>
      </c>
    </row>
    <row r="30767" spans="1:2" x14ac:dyDescent="0.3">
      <c r="A30767" s="5">
        <f t="shared" si="480"/>
        <v>30765</v>
      </c>
      <c r="B30767" t="e">
        <f>VLOOKUP(Datos_Proyecto___Recursos3[[#This Row],[Columna1]],Hoja2!C30767:I31216,7)</f>
        <v>#N/A</v>
      </c>
    </row>
    <row r="30768" spans="1:2" x14ac:dyDescent="0.3">
      <c r="A30768" s="5">
        <f t="shared" si="480"/>
        <v>30766</v>
      </c>
      <c r="B30768" t="e">
        <f>VLOOKUP(Datos_Proyecto___Recursos3[[#This Row],[Columna1]],Hoja2!C30768:I31217,7)</f>
        <v>#N/A</v>
      </c>
    </row>
    <row r="30769" spans="1:2" x14ac:dyDescent="0.3">
      <c r="A30769" s="5">
        <f t="shared" si="480"/>
        <v>30767</v>
      </c>
      <c r="B30769" t="e">
        <f>VLOOKUP(Datos_Proyecto___Recursos3[[#This Row],[Columna1]],Hoja2!C30769:I31218,7)</f>
        <v>#N/A</v>
      </c>
    </row>
    <row r="30770" spans="1:2" x14ac:dyDescent="0.3">
      <c r="A30770" s="5">
        <f t="shared" si="480"/>
        <v>30768</v>
      </c>
      <c r="B30770" t="e">
        <f>VLOOKUP(Datos_Proyecto___Recursos3[[#This Row],[Columna1]],Hoja2!C30770:I31219,7)</f>
        <v>#N/A</v>
      </c>
    </row>
    <row r="30771" spans="1:2" x14ac:dyDescent="0.3">
      <c r="A30771" s="5">
        <f t="shared" si="480"/>
        <v>30769</v>
      </c>
      <c r="B30771" t="e">
        <f>VLOOKUP(Datos_Proyecto___Recursos3[[#This Row],[Columna1]],Hoja2!C30771:I31220,7)</f>
        <v>#N/A</v>
      </c>
    </row>
    <row r="30772" spans="1:2" x14ac:dyDescent="0.3">
      <c r="A30772" s="5">
        <f t="shared" si="480"/>
        <v>30770</v>
      </c>
      <c r="B30772" t="e">
        <f>VLOOKUP(Datos_Proyecto___Recursos3[[#This Row],[Columna1]],Hoja2!C30772:I31221,7)</f>
        <v>#N/A</v>
      </c>
    </row>
    <row r="30773" spans="1:2" x14ac:dyDescent="0.3">
      <c r="A30773" s="5">
        <f t="shared" si="480"/>
        <v>30771</v>
      </c>
      <c r="B30773" t="e">
        <f>VLOOKUP(Datos_Proyecto___Recursos3[[#This Row],[Columna1]],Hoja2!C30773:I31222,7)</f>
        <v>#N/A</v>
      </c>
    </row>
    <row r="30774" spans="1:2" x14ac:dyDescent="0.3">
      <c r="A30774" s="5">
        <f t="shared" si="480"/>
        <v>30772</v>
      </c>
      <c r="B30774" t="e">
        <f>VLOOKUP(Datos_Proyecto___Recursos3[[#This Row],[Columna1]],Hoja2!C30774:I31223,7)</f>
        <v>#N/A</v>
      </c>
    </row>
    <row r="30775" spans="1:2" x14ac:dyDescent="0.3">
      <c r="A30775" s="5">
        <f t="shared" si="480"/>
        <v>30773</v>
      </c>
      <c r="B30775" t="e">
        <f>VLOOKUP(Datos_Proyecto___Recursos3[[#This Row],[Columna1]],Hoja2!C30775:I31224,7)</f>
        <v>#N/A</v>
      </c>
    </row>
    <row r="30776" spans="1:2" x14ac:dyDescent="0.3">
      <c r="A30776" s="5">
        <f t="shared" si="480"/>
        <v>30774</v>
      </c>
      <c r="B30776" t="e">
        <f>VLOOKUP(Datos_Proyecto___Recursos3[[#This Row],[Columna1]],Hoja2!C30776:I31225,7)</f>
        <v>#N/A</v>
      </c>
    </row>
    <row r="30777" spans="1:2" x14ac:dyDescent="0.3">
      <c r="A30777" s="5">
        <f t="shared" si="480"/>
        <v>30775</v>
      </c>
      <c r="B30777" t="e">
        <f>VLOOKUP(Datos_Proyecto___Recursos3[[#This Row],[Columna1]],Hoja2!C30777:I31226,7)</f>
        <v>#N/A</v>
      </c>
    </row>
    <row r="30778" spans="1:2" x14ac:dyDescent="0.3">
      <c r="A30778" s="5">
        <f t="shared" si="480"/>
        <v>30776</v>
      </c>
      <c r="B30778" t="e">
        <f>VLOOKUP(Datos_Proyecto___Recursos3[[#This Row],[Columna1]],Hoja2!C30778:I31227,7)</f>
        <v>#N/A</v>
      </c>
    </row>
    <row r="30779" spans="1:2" x14ac:dyDescent="0.3">
      <c r="A30779" s="5">
        <f t="shared" si="480"/>
        <v>30777</v>
      </c>
      <c r="B30779" t="e">
        <f>VLOOKUP(Datos_Proyecto___Recursos3[[#This Row],[Columna1]],Hoja2!C30779:I31228,7)</f>
        <v>#N/A</v>
      </c>
    </row>
    <row r="30780" spans="1:2" x14ac:dyDescent="0.3">
      <c r="A30780" s="5">
        <f t="shared" si="480"/>
        <v>30778</v>
      </c>
      <c r="B30780" t="e">
        <f>VLOOKUP(Datos_Proyecto___Recursos3[[#This Row],[Columna1]],Hoja2!C30780:I31229,7)</f>
        <v>#N/A</v>
      </c>
    </row>
    <row r="30781" spans="1:2" x14ac:dyDescent="0.3">
      <c r="A30781" s="5">
        <f t="shared" si="480"/>
        <v>30779</v>
      </c>
      <c r="B30781" t="e">
        <f>VLOOKUP(Datos_Proyecto___Recursos3[[#This Row],[Columna1]],Hoja2!C30781:I31230,7)</f>
        <v>#N/A</v>
      </c>
    </row>
    <row r="30782" spans="1:2" x14ac:dyDescent="0.3">
      <c r="A30782" s="5">
        <f t="shared" si="480"/>
        <v>30780</v>
      </c>
      <c r="B30782" t="e">
        <f>VLOOKUP(Datos_Proyecto___Recursos3[[#This Row],[Columna1]],Hoja2!C30782:I31231,7)</f>
        <v>#N/A</v>
      </c>
    </row>
    <row r="30783" spans="1:2" x14ac:dyDescent="0.3">
      <c r="A30783" s="5">
        <f t="shared" si="480"/>
        <v>30781</v>
      </c>
      <c r="B30783" t="e">
        <f>VLOOKUP(Datos_Proyecto___Recursos3[[#This Row],[Columna1]],Hoja2!C30783:I31232,7)</f>
        <v>#N/A</v>
      </c>
    </row>
    <row r="30784" spans="1:2" x14ac:dyDescent="0.3">
      <c r="A30784" s="5">
        <f t="shared" si="480"/>
        <v>30782</v>
      </c>
      <c r="B30784" t="e">
        <f>VLOOKUP(Datos_Proyecto___Recursos3[[#This Row],[Columna1]],Hoja2!C30784:I31233,7)</f>
        <v>#N/A</v>
      </c>
    </row>
    <row r="30785" spans="1:2" x14ac:dyDescent="0.3">
      <c r="A30785" s="5">
        <f t="shared" si="480"/>
        <v>30783</v>
      </c>
      <c r="B30785" t="e">
        <f>VLOOKUP(Datos_Proyecto___Recursos3[[#This Row],[Columna1]],Hoja2!C30785:I31234,7)</f>
        <v>#N/A</v>
      </c>
    </row>
    <row r="30786" spans="1:2" x14ac:dyDescent="0.3">
      <c r="A30786" s="5">
        <f t="shared" si="480"/>
        <v>30784</v>
      </c>
      <c r="B30786" t="e">
        <f>VLOOKUP(Datos_Proyecto___Recursos3[[#This Row],[Columna1]],Hoja2!C30786:I31235,7)</f>
        <v>#N/A</v>
      </c>
    </row>
    <row r="30787" spans="1:2" x14ac:dyDescent="0.3">
      <c r="A30787" s="5">
        <f t="shared" ref="A30787:A30850" si="481">ROW(A30787) - 2</f>
        <v>30785</v>
      </c>
      <c r="B30787" t="e">
        <f>VLOOKUP(Datos_Proyecto___Recursos3[[#This Row],[Columna1]],Hoja2!C30787:I31236,7)</f>
        <v>#N/A</v>
      </c>
    </row>
    <row r="30788" spans="1:2" x14ac:dyDescent="0.3">
      <c r="A30788" s="5">
        <f t="shared" si="481"/>
        <v>30786</v>
      </c>
      <c r="B30788" t="e">
        <f>VLOOKUP(Datos_Proyecto___Recursos3[[#This Row],[Columna1]],Hoja2!C30788:I31237,7)</f>
        <v>#N/A</v>
      </c>
    </row>
    <row r="30789" spans="1:2" x14ac:dyDescent="0.3">
      <c r="A30789" s="5">
        <f t="shared" si="481"/>
        <v>30787</v>
      </c>
      <c r="B30789" t="e">
        <f>VLOOKUP(Datos_Proyecto___Recursos3[[#This Row],[Columna1]],Hoja2!C30789:I31238,7)</f>
        <v>#N/A</v>
      </c>
    </row>
    <row r="30790" spans="1:2" x14ac:dyDescent="0.3">
      <c r="A30790" s="5">
        <f t="shared" si="481"/>
        <v>30788</v>
      </c>
      <c r="B30790" t="e">
        <f>VLOOKUP(Datos_Proyecto___Recursos3[[#This Row],[Columna1]],Hoja2!C30790:I31239,7)</f>
        <v>#N/A</v>
      </c>
    </row>
    <row r="30791" spans="1:2" x14ac:dyDescent="0.3">
      <c r="A30791" s="5">
        <f t="shared" si="481"/>
        <v>30789</v>
      </c>
      <c r="B30791" t="e">
        <f>VLOOKUP(Datos_Proyecto___Recursos3[[#This Row],[Columna1]],Hoja2!C30791:I31240,7)</f>
        <v>#N/A</v>
      </c>
    </row>
    <row r="30792" spans="1:2" x14ac:dyDescent="0.3">
      <c r="A30792" s="5">
        <f t="shared" si="481"/>
        <v>30790</v>
      </c>
      <c r="B30792" t="e">
        <f>VLOOKUP(Datos_Proyecto___Recursos3[[#This Row],[Columna1]],Hoja2!C30792:I31241,7)</f>
        <v>#N/A</v>
      </c>
    </row>
    <row r="30793" spans="1:2" x14ac:dyDescent="0.3">
      <c r="A30793" s="5">
        <f t="shared" si="481"/>
        <v>30791</v>
      </c>
      <c r="B30793" t="e">
        <f>VLOOKUP(Datos_Proyecto___Recursos3[[#This Row],[Columna1]],Hoja2!C30793:I31242,7)</f>
        <v>#N/A</v>
      </c>
    </row>
    <row r="30794" spans="1:2" x14ac:dyDescent="0.3">
      <c r="A30794" s="5">
        <f t="shared" si="481"/>
        <v>30792</v>
      </c>
      <c r="B30794" t="e">
        <f>VLOOKUP(Datos_Proyecto___Recursos3[[#This Row],[Columna1]],Hoja2!C30794:I31243,7)</f>
        <v>#N/A</v>
      </c>
    </row>
    <row r="30795" spans="1:2" x14ac:dyDescent="0.3">
      <c r="A30795" s="5">
        <f t="shared" si="481"/>
        <v>30793</v>
      </c>
      <c r="B30795" t="e">
        <f>VLOOKUP(Datos_Proyecto___Recursos3[[#This Row],[Columna1]],Hoja2!C30795:I31244,7)</f>
        <v>#N/A</v>
      </c>
    </row>
    <row r="30796" spans="1:2" x14ac:dyDescent="0.3">
      <c r="A30796" s="5">
        <f t="shared" si="481"/>
        <v>30794</v>
      </c>
      <c r="B30796" t="e">
        <f>VLOOKUP(Datos_Proyecto___Recursos3[[#This Row],[Columna1]],Hoja2!C30796:I31245,7)</f>
        <v>#N/A</v>
      </c>
    </row>
    <row r="30797" spans="1:2" x14ac:dyDescent="0.3">
      <c r="A30797" s="5">
        <f t="shared" si="481"/>
        <v>30795</v>
      </c>
      <c r="B30797" t="e">
        <f>VLOOKUP(Datos_Proyecto___Recursos3[[#This Row],[Columna1]],Hoja2!C30797:I31246,7)</f>
        <v>#N/A</v>
      </c>
    </row>
    <row r="30798" spans="1:2" x14ac:dyDescent="0.3">
      <c r="A30798" s="5">
        <f t="shared" si="481"/>
        <v>30796</v>
      </c>
      <c r="B30798" t="e">
        <f>VLOOKUP(Datos_Proyecto___Recursos3[[#This Row],[Columna1]],Hoja2!C30798:I31247,7)</f>
        <v>#N/A</v>
      </c>
    </row>
    <row r="30799" spans="1:2" x14ac:dyDescent="0.3">
      <c r="A30799" s="5">
        <f t="shared" si="481"/>
        <v>30797</v>
      </c>
      <c r="B30799" t="e">
        <f>VLOOKUP(Datos_Proyecto___Recursos3[[#This Row],[Columna1]],Hoja2!C30799:I31248,7)</f>
        <v>#N/A</v>
      </c>
    </row>
    <row r="30800" spans="1:2" x14ac:dyDescent="0.3">
      <c r="A30800" s="5">
        <f t="shared" si="481"/>
        <v>30798</v>
      </c>
      <c r="B30800" t="e">
        <f>VLOOKUP(Datos_Proyecto___Recursos3[[#This Row],[Columna1]],Hoja2!C30800:I31249,7)</f>
        <v>#N/A</v>
      </c>
    </row>
    <row r="30801" spans="1:2" x14ac:dyDescent="0.3">
      <c r="A30801" s="5">
        <f t="shared" si="481"/>
        <v>30799</v>
      </c>
      <c r="B30801" t="e">
        <f>VLOOKUP(Datos_Proyecto___Recursos3[[#This Row],[Columna1]],Hoja2!C30801:I31250,7)</f>
        <v>#N/A</v>
      </c>
    </row>
    <row r="30802" spans="1:2" x14ac:dyDescent="0.3">
      <c r="A30802" s="5">
        <f t="shared" si="481"/>
        <v>30800</v>
      </c>
      <c r="B30802" t="e">
        <f>VLOOKUP(Datos_Proyecto___Recursos3[[#This Row],[Columna1]],Hoja2!C30802:I31251,7)</f>
        <v>#N/A</v>
      </c>
    </row>
    <row r="30803" spans="1:2" x14ac:dyDescent="0.3">
      <c r="A30803" s="5">
        <f t="shared" si="481"/>
        <v>30801</v>
      </c>
      <c r="B30803" t="e">
        <f>VLOOKUP(Datos_Proyecto___Recursos3[[#This Row],[Columna1]],Hoja2!C30803:I31252,7)</f>
        <v>#N/A</v>
      </c>
    </row>
    <row r="30804" spans="1:2" x14ac:dyDescent="0.3">
      <c r="A30804" s="5">
        <f t="shared" si="481"/>
        <v>30802</v>
      </c>
      <c r="B30804" t="e">
        <f>VLOOKUP(Datos_Proyecto___Recursos3[[#This Row],[Columna1]],Hoja2!C30804:I31253,7)</f>
        <v>#N/A</v>
      </c>
    </row>
    <row r="30805" spans="1:2" x14ac:dyDescent="0.3">
      <c r="A30805" s="5">
        <f t="shared" si="481"/>
        <v>30803</v>
      </c>
      <c r="B30805" t="e">
        <f>VLOOKUP(Datos_Proyecto___Recursos3[[#This Row],[Columna1]],Hoja2!C30805:I31254,7)</f>
        <v>#N/A</v>
      </c>
    </row>
    <row r="30806" spans="1:2" x14ac:dyDescent="0.3">
      <c r="A30806" s="5">
        <f t="shared" si="481"/>
        <v>30804</v>
      </c>
      <c r="B30806" t="e">
        <f>VLOOKUP(Datos_Proyecto___Recursos3[[#This Row],[Columna1]],Hoja2!C30806:I31255,7)</f>
        <v>#N/A</v>
      </c>
    </row>
    <row r="30807" spans="1:2" x14ac:dyDescent="0.3">
      <c r="A30807" s="5">
        <f t="shared" si="481"/>
        <v>30805</v>
      </c>
      <c r="B30807" t="e">
        <f>VLOOKUP(Datos_Proyecto___Recursos3[[#This Row],[Columna1]],Hoja2!C30807:I31256,7)</f>
        <v>#N/A</v>
      </c>
    </row>
    <row r="30808" spans="1:2" x14ac:dyDescent="0.3">
      <c r="A30808" s="5">
        <f t="shared" si="481"/>
        <v>30806</v>
      </c>
      <c r="B30808" t="e">
        <f>VLOOKUP(Datos_Proyecto___Recursos3[[#This Row],[Columna1]],Hoja2!C30808:I31257,7)</f>
        <v>#N/A</v>
      </c>
    </row>
    <row r="30809" spans="1:2" x14ac:dyDescent="0.3">
      <c r="A30809" s="5">
        <f t="shared" si="481"/>
        <v>30807</v>
      </c>
      <c r="B30809" t="e">
        <f>VLOOKUP(Datos_Proyecto___Recursos3[[#This Row],[Columna1]],Hoja2!C30809:I31258,7)</f>
        <v>#N/A</v>
      </c>
    </row>
    <row r="30810" spans="1:2" x14ac:dyDescent="0.3">
      <c r="A30810" s="5">
        <f t="shared" si="481"/>
        <v>30808</v>
      </c>
      <c r="B30810" t="e">
        <f>VLOOKUP(Datos_Proyecto___Recursos3[[#This Row],[Columna1]],Hoja2!C30810:I31259,7)</f>
        <v>#N/A</v>
      </c>
    </row>
    <row r="30811" spans="1:2" x14ac:dyDescent="0.3">
      <c r="A30811" s="5">
        <f t="shared" si="481"/>
        <v>30809</v>
      </c>
      <c r="B30811" t="e">
        <f>VLOOKUP(Datos_Proyecto___Recursos3[[#This Row],[Columna1]],Hoja2!C30811:I31260,7)</f>
        <v>#N/A</v>
      </c>
    </row>
    <row r="30812" spans="1:2" x14ac:dyDescent="0.3">
      <c r="A30812" s="5">
        <f t="shared" si="481"/>
        <v>30810</v>
      </c>
      <c r="B30812" t="e">
        <f>VLOOKUP(Datos_Proyecto___Recursos3[[#This Row],[Columna1]],Hoja2!C30812:I31261,7)</f>
        <v>#N/A</v>
      </c>
    </row>
    <row r="30813" spans="1:2" x14ac:dyDescent="0.3">
      <c r="A30813" s="5">
        <f t="shared" si="481"/>
        <v>30811</v>
      </c>
      <c r="B30813" t="e">
        <f>VLOOKUP(Datos_Proyecto___Recursos3[[#This Row],[Columna1]],Hoja2!C30813:I31262,7)</f>
        <v>#N/A</v>
      </c>
    </row>
    <row r="30814" spans="1:2" x14ac:dyDescent="0.3">
      <c r="A30814" s="5">
        <f t="shared" si="481"/>
        <v>30812</v>
      </c>
      <c r="B30814" t="e">
        <f>VLOOKUP(Datos_Proyecto___Recursos3[[#This Row],[Columna1]],Hoja2!C30814:I31263,7)</f>
        <v>#N/A</v>
      </c>
    </row>
    <row r="30815" spans="1:2" x14ac:dyDescent="0.3">
      <c r="A30815" s="5">
        <f t="shared" si="481"/>
        <v>30813</v>
      </c>
      <c r="B30815" t="e">
        <f>VLOOKUP(Datos_Proyecto___Recursos3[[#This Row],[Columna1]],Hoja2!C30815:I31264,7)</f>
        <v>#N/A</v>
      </c>
    </row>
    <row r="30816" spans="1:2" x14ac:dyDescent="0.3">
      <c r="A30816" s="5">
        <f t="shared" si="481"/>
        <v>30814</v>
      </c>
      <c r="B30816" t="e">
        <f>VLOOKUP(Datos_Proyecto___Recursos3[[#This Row],[Columna1]],Hoja2!C30816:I31265,7)</f>
        <v>#N/A</v>
      </c>
    </row>
    <row r="30817" spans="1:2" x14ac:dyDescent="0.3">
      <c r="A30817" s="5">
        <f t="shared" si="481"/>
        <v>30815</v>
      </c>
      <c r="B30817" t="e">
        <f>VLOOKUP(Datos_Proyecto___Recursos3[[#This Row],[Columna1]],Hoja2!C30817:I31266,7)</f>
        <v>#N/A</v>
      </c>
    </row>
    <row r="30818" spans="1:2" x14ac:dyDescent="0.3">
      <c r="A30818" s="5">
        <f t="shared" si="481"/>
        <v>30816</v>
      </c>
      <c r="B30818" t="e">
        <f>VLOOKUP(Datos_Proyecto___Recursos3[[#This Row],[Columna1]],Hoja2!C30818:I31267,7)</f>
        <v>#N/A</v>
      </c>
    </row>
    <row r="30819" spans="1:2" x14ac:dyDescent="0.3">
      <c r="A30819" s="5">
        <f t="shared" si="481"/>
        <v>30817</v>
      </c>
      <c r="B30819" t="e">
        <f>VLOOKUP(Datos_Proyecto___Recursos3[[#This Row],[Columna1]],Hoja2!C30819:I31268,7)</f>
        <v>#N/A</v>
      </c>
    </row>
    <row r="30820" spans="1:2" x14ac:dyDescent="0.3">
      <c r="A30820" s="5">
        <f t="shared" si="481"/>
        <v>30818</v>
      </c>
      <c r="B30820" t="e">
        <f>VLOOKUP(Datos_Proyecto___Recursos3[[#This Row],[Columna1]],Hoja2!C30820:I31269,7)</f>
        <v>#N/A</v>
      </c>
    </row>
    <row r="30821" spans="1:2" x14ac:dyDescent="0.3">
      <c r="A30821" s="5">
        <f t="shared" si="481"/>
        <v>30819</v>
      </c>
      <c r="B30821" t="e">
        <f>VLOOKUP(Datos_Proyecto___Recursos3[[#This Row],[Columna1]],Hoja2!C30821:I31270,7)</f>
        <v>#N/A</v>
      </c>
    </row>
    <row r="30822" spans="1:2" x14ac:dyDescent="0.3">
      <c r="A30822" s="5">
        <f t="shared" si="481"/>
        <v>30820</v>
      </c>
      <c r="B30822" t="e">
        <f>VLOOKUP(Datos_Proyecto___Recursos3[[#This Row],[Columna1]],Hoja2!C30822:I31271,7)</f>
        <v>#N/A</v>
      </c>
    </row>
    <row r="30823" spans="1:2" x14ac:dyDescent="0.3">
      <c r="A30823" s="5">
        <f t="shared" si="481"/>
        <v>30821</v>
      </c>
      <c r="B30823" t="e">
        <f>VLOOKUP(Datos_Proyecto___Recursos3[[#This Row],[Columna1]],Hoja2!C30823:I31272,7)</f>
        <v>#N/A</v>
      </c>
    </row>
    <row r="30824" spans="1:2" x14ac:dyDescent="0.3">
      <c r="A30824" s="5">
        <f t="shared" si="481"/>
        <v>30822</v>
      </c>
      <c r="B30824" t="e">
        <f>VLOOKUP(Datos_Proyecto___Recursos3[[#This Row],[Columna1]],Hoja2!C30824:I31273,7)</f>
        <v>#N/A</v>
      </c>
    </row>
    <row r="30825" spans="1:2" x14ac:dyDescent="0.3">
      <c r="A30825" s="5">
        <f t="shared" si="481"/>
        <v>30823</v>
      </c>
      <c r="B30825" t="e">
        <f>VLOOKUP(Datos_Proyecto___Recursos3[[#This Row],[Columna1]],Hoja2!C30825:I31274,7)</f>
        <v>#N/A</v>
      </c>
    </row>
    <row r="30826" spans="1:2" x14ac:dyDescent="0.3">
      <c r="A30826" s="5">
        <f t="shared" si="481"/>
        <v>30824</v>
      </c>
      <c r="B30826" t="e">
        <f>VLOOKUP(Datos_Proyecto___Recursos3[[#This Row],[Columna1]],Hoja2!C30826:I31275,7)</f>
        <v>#N/A</v>
      </c>
    </row>
    <row r="30827" spans="1:2" x14ac:dyDescent="0.3">
      <c r="A30827" s="5">
        <f t="shared" si="481"/>
        <v>30825</v>
      </c>
      <c r="B30827" t="e">
        <f>VLOOKUP(Datos_Proyecto___Recursos3[[#This Row],[Columna1]],Hoja2!C30827:I31276,7)</f>
        <v>#N/A</v>
      </c>
    </row>
    <row r="30828" spans="1:2" x14ac:dyDescent="0.3">
      <c r="A30828" s="5">
        <f t="shared" si="481"/>
        <v>30826</v>
      </c>
      <c r="B30828" t="e">
        <f>VLOOKUP(Datos_Proyecto___Recursos3[[#This Row],[Columna1]],Hoja2!C30828:I31277,7)</f>
        <v>#N/A</v>
      </c>
    </row>
    <row r="30829" spans="1:2" x14ac:dyDescent="0.3">
      <c r="A30829" s="5">
        <f t="shared" si="481"/>
        <v>30827</v>
      </c>
      <c r="B30829" t="e">
        <f>VLOOKUP(Datos_Proyecto___Recursos3[[#This Row],[Columna1]],Hoja2!C30829:I31278,7)</f>
        <v>#N/A</v>
      </c>
    </row>
    <row r="30830" spans="1:2" x14ac:dyDescent="0.3">
      <c r="A30830" s="5">
        <f t="shared" si="481"/>
        <v>30828</v>
      </c>
      <c r="B30830" t="e">
        <f>VLOOKUP(Datos_Proyecto___Recursos3[[#This Row],[Columna1]],Hoja2!C30830:I31279,7)</f>
        <v>#N/A</v>
      </c>
    </row>
    <row r="30831" spans="1:2" x14ac:dyDescent="0.3">
      <c r="A30831" s="5">
        <f t="shared" si="481"/>
        <v>30829</v>
      </c>
      <c r="B30831" t="e">
        <f>VLOOKUP(Datos_Proyecto___Recursos3[[#This Row],[Columna1]],Hoja2!C30831:I31280,7)</f>
        <v>#N/A</v>
      </c>
    </row>
    <row r="30832" spans="1:2" x14ac:dyDescent="0.3">
      <c r="A30832" s="5">
        <f t="shared" si="481"/>
        <v>30830</v>
      </c>
      <c r="B30832" t="e">
        <f>VLOOKUP(Datos_Proyecto___Recursos3[[#This Row],[Columna1]],Hoja2!C30832:I31281,7)</f>
        <v>#N/A</v>
      </c>
    </row>
    <row r="30833" spans="1:2" x14ac:dyDescent="0.3">
      <c r="A30833" s="5">
        <f t="shared" si="481"/>
        <v>30831</v>
      </c>
      <c r="B30833" t="e">
        <f>VLOOKUP(Datos_Proyecto___Recursos3[[#This Row],[Columna1]],Hoja2!C30833:I31282,7)</f>
        <v>#N/A</v>
      </c>
    </row>
    <row r="30834" spans="1:2" x14ac:dyDescent="0.3">
      <c r="A30834" s="5">
        <f t="shared" si="481"/>
        <v>30832</v>
      </c>
      <c r="B30834" t="e">
        <f>VLOOKUP(Datos_Proyecto___Recursos3[[#This Row],[Columna1]],Hoja2!C30834:I31283,7)</f>
        <v>#N/A</v>
      </c>
    </row>
    <row r="30835" spans="1:2" x14ac:dyDescent="0.3">
      <c r="A30835" s="5">
        <f t="shared" si="481"/>
        <v>30833</v>
      </c>
      <c r="B30835" t="e">
        <f>VLOOKUP(Datos_Proyecto___Recursos3[[#This Row],[Columna1]],Hoja2!C30835:I31284,7)</f>
        <v>#N/A</v>
      </c>
    </row>
    <row r="30836" spans="1:2" x14ac:dyDescent="0.3">
      <c r="A30836" s="5">
        <f t="shared" si="481"/>
        <v>30834</v>
      </c>
      <c r="B30836" t="e">
        <f>VLOOKUP(Datos_Proyecto___Recursos3[[#This Row],[Columna1]],Hoja2!C30836:I31285,7)</f>
        <v>#N/A</v>
      </c>
    </row>
    <row r="30837" spans="1:2" x14ac:dyDescent="0.3">
      <c r="A30837" s="5">
        <f t="shared" si="481"/>
        <v>30835</v>
      </c>
      <c r="B30837" t="e">
        <f>VLOOKUP(Datos_Proyecto___Recursos3[[#This Row],[Columna1]],Hoja2!C30837:I31286,7)</f>
        <v>#N/A</v>
      </c>
    </row>
    <row r="30838" spans="1:2" x14ac:dyDescent="0.3">
      <c r="A30838" s="5">
        <f t="shared" si="481"/>
        <v>30836</v>
      </c>
      <c r="B30838" t="e">
        <f>VLOOKUP(Datos_Proyecto___Recursos3[[#This Row],[Columna1]],Hoja2!C30838:I31287,7)</f>
        <v>#N/A</v>
      </c>
    </row>
    <row r="30839" spans="1:2" x14ac:dyDescent="0.3">
      <c r="A30839" s="5">
        <f t="shared" si="481"/>
        <v>30837</v>
      </c>
      <c r="B30839" t="e">
        <f>VLOOKUP(Datos_Proyecto___Recursos3[[#This Row],[Columna1]],Hoja2!C30839:I31288,7)</f>
        <v>#N/A</v>
      </c>
    </row>
    <row r="30840" spans="1:2" x14ac:dyDescent="0.3">
      <c r="A30840" s="5">
        <f t="shared" si="481"/>
        <v>30838</v>
      </c>
      <c r="B30840" t="e">
        <f>VLOOKUP(Datos_Proyecto___Recursos3[[#This Row],[Columna1]],Hoja2!C30840:I31289,7)</f>
        <v>#N/A</v>
      </c>
    </row>
    <row r="30841" spans="1:2" x14ac:dyDescent="0.3">
      <c r="A30841" s="5">
        <f t="shared" si="481"/>
        <v>30839</v>
      </c>
      <c r="B30841" t="e">
        <f>VLOOKUP(Datos_Proyecto___Recursos3[[#This Row],[Columna1]],Hoja2!C30841:I31290,7)</f>
        <v>#N/A</v>
      </c>
    </row>
    <row r="30842" spans="1:2" x14ac:dyDescent="0.3">
      <c r="A30842" s="5">
        <f t="shared" si="481"/>
        <v>30840</v>
      </c>
      <c r="B30842" t="e">
        <f>VLOOKUP(Datos_Proyecto___Recursos3[[#This Row],[Columna1]],Hoja2!C30842:I31291,7)</f>
        <v>#N/A</v>
      </c>
    </row>
    <row r="30843" spans="1:2" x14ac:dyDescent="0.3">
      <c r="A30843" s="5">
        <f t="shared" si="481"/>
        <v>30841</v>
      </c>
      <c r="B30843" t="e">
        <f>VLOOKUP(Datos_Proyecto___Recursos3[[#This Row],[Columna1]],Hoja2!C30843:I31292,7)</f>
        <v>#N/A</v>
      </c>
    </row>
    <row r="30844" spans="1:2" x14ac:dyDescent="0.3">
      <c r="A30844" s="5">
        <f t="shared" si="481"/>
        <v>30842</v>
      </c>
      <c r="B30844" t="e">
        <f>VLOOKUP(Datos_Proyecto___Recursos3[[#This Row],[Columna1]],Hoja2!C30844:I31293,7)</f>
        <v>#N/A</v>
      </c>
    </row>
    <row r="30845" spans="1:2" x14ac:dyDescent="0.3">
      <c r="A30845" s="5">
        <f t="shared" si="481"/>
        <v>30843</v>
      </c>
      <c r="B30845" t="e">
        <f>VLOOKUP(Datos_Proyecto___Recursos3[[#This Row],[Columna1]],Hoja2!C30845:I31294,7)</f>
        <v>#N/A</v>
      </c>
    </row>
    <row r="30846" spans="1:2" x14ac:dyDescent="0.3">
      <c r="A30846" s="5">
        <f t="shared" si="481"/>
        <v>30844</v>
      </c>
      <c r="B30846" t="e">
        <f>VLOOKUP(Datos_Proyecto___Recursos3[[#This Row],[Columna1]],Hoja2!C30846:I31295,7)</f>
        <v>#N/A</v>
      </c>
    </row>
    <row r="30847" spans="1:2" x14ac:dyDescent="0.3">
      <c r="A30847" s="5">
        <f t="shared" si="481"/>
        <v>30845</v>
      </c>
      <c r="B30847" t="e">
        <f>VLOOKUP(Datos_Proyecto___Recursos3[[#This Row],[Columna1]],Hoja2!C30847:I31296,7)</f>
        <v>#N/A</v>
      </c>
    </row>
    <row r="30848" spans="1:2" x14ac:dyDescent="0.3">
      <c r="A30848" s="5">
        <f t="shared" si="481"/>
        <v>30846</v>
      </c>
      <c r="B30848" t="e">
        <f>VLOOKUP(Datos_Proyecto___Recursos3[[#This Row],[Columna1]],Hoja2!C30848:I31297,7)</f>
        <v>#N/A</v>
      </c>
    </row>
    <row r="30849" spans="1:2" x14ac:dyDescent="0.3">
      <c r="A30849" s="5">
        <f t="shared" si="481"/>
        <v>30847</v>
      </c>
      <c r="B30849" t="e">
        <f>VLOOKUP(Datos_Proyecto___Recursos3[[#This Row],[Columna1]],Hoja2!C30849:I31298,7)</f>
        <v>#N/A</v>
      </c>
    </row>
    <row r="30850" spans="1:2" x14ac:dyDescent="0.3">
      <c r="A30850" s="5">
        <f t="shared" si="481"/>
        <v>30848</v>
      </c>
      <c r="B30850" t="e">
        <f>VLOOKUP(Datos_Proyecto___Recursos3[[#This Row],[Columna1]],Hoja2!C30850:I31299,7)</f>
        <v>#N/A</v>
      </c>
    </row>
    <row r="30851" spans="1:2" x14ac:dyDescent="0.3">
      <c r="A30851" s="5">
        <f t="shared" ref="A30851:A30914" si="482">ROW(A30851) - 2</f>
        <v>30849</v>
      </c>
      <c r="B30851" t="e">
        <f>VLOOKUP(Datos_Proyecto___Recursos3[[#This Row],[Columna1]],Hoja2!C30851:I31300,7)</f>
        <v>#N/A</v>
      </c>
    </row>
    <row r="30852" spans="1:2" x14ac:dyDescent="0.3">
      <c r="A30852" s="5">
        <f t="shared" si="482"/>
        <v>30850</v>
      </c>
      <c r="B30852" t="e">
        <f>VLOOKUP(Datos_Proyecto___Recursos3[[#This Row],[Columna1]],Hoja2!C30852:I31301,7)</f>
        <v>#N/A</v>
      </c>
    </row>
    <row r="30853" spans="1:2" x14ac:dyDescent="0.3">
      <c r="A30853" s="5">
        <f t="shared" si="482"/>
        <v>30851</v>
      </c>
      <c r="B30853" t="e">
        <f>VLOOKUP(Datos_Proyecto___Recursos3[[#This Row],[Columna1]],Hoja2!C30853:I31302,7)</f>
        <v>#N/A</v>
      </c>
    </row>
    <row r="30854" spans="1:2" x14ac:dyDescent="0.3">
      <c r="A30854" s="5">
        <f t="shared" si="482"/>
        <v>30852</v>
      </c>
      <c r="B30854" t="e">
        <f>VLOOKUP(Datos_Proyecto___Recursos3[[#This Row],[Columna1]],Hoja2!C30854:I31303,7)</f>
        <v>#N/A</v>
      </c>
    </row>
    <row r="30855" spans="1:2" x14ac:dyDescent="0.3">
      <c r="A30855" s="5">
        <f t="shared" si="482"/>
        <v>30853</v>
      </c>
      <c r="B30855" t="e">
        <f>VLOOKUP(Datos_Proyecto___Recursos3[[#This Row],[Columna1]],Hoja2!C30855:I31304,7)</f>
        <v>#N/A</v>
      </c>
    </row>
    <row r="30856" spans="1:2" x14ac:dyDescent="0.3">
      <c r="A30856" s="5">
        <f t="shared" si="482"/>
        <v>30854</v>
      </c>
      <c r="B30856" t="e">
        <f>VLOOKUP(Datos_Proyecto___Recursos3[[#This Row],[Columna1]],Hoja2!C30856:I31305,7)</f>
        <v>#N/A</v>
      </c>
    </row>
    <row r="30857" spans="1:2" x14ac:dyDescent="0.3">
      <c r="A30857" s="5">
        <f t="shared" si="482"/>
        <v>30855</v>
      </c>
      <c r="B30857" t="e">
        <f>VLOOKUP(Datos_Proyecto___Recursos3[[#This Row],[Columna1]],Hoja2!C30857:I31306,7)</f>
        <v>#N/A</v>
      </c>
    </row>
    <row r="30858" spans="1:2" x14ac:dyDescent="0.3">
      <c r="A30858" s="5">
        <f t="shared" si="482"/>
        <v>30856</v>
      </c>
      <c r="B30858" t="e">
        <f>VLOOKUP(Datos_Proyecto___Recursos3[[#This Row],[Columna1]],Hoja2!C30858:I31307,7)</f>
        <v>#N/A</v>
      </c>
    </row>
    <row r="30859" spans="1:2" x14ac:dyDescent="0.3">
      <c r="A30859" s="5">
        <f t="shared" si="482"/>
        <v>30857</v>
      </c>
      <c r="B30859" t="e">
        <f>VLOOKUP(Datos_Proyecto___Recursos3[[#This Row],[Columna1]],Hoja2!C30859:I31308,7)</f>
        <v>#N/A</v>
      </c>
    </row>
    <row r="30860" spans="1:2" x14ac:dyDescent="0.3">
      <c r="A30860" s="5">
        <f t="shared" si="482"/>
        <v>30858</v>
      </c>
      <c r="B30860" t="e">
        <f>VLOOKUP(Datos_Proyecto___Recursos3[[#This Row],[Columna1]],Hoja2!C30860:I31309,7)</f>
        <v>#N/A</v>
      </c>
    </row>
    <row r="30861" spans="1:2" x14ac:dyDescent="0.3">
      <c r="A30861" s="5">
        <f t="shared" si="482"/>
        <v>30859</v>
      </c>
      <c r="B30861" t="e">
        <f>VLOOKUP(Datos_Proyecto___Recursos3[[#This Row],[Columna1]],Hoja2!C30861:I31310,7)</f>
        <v>#N/A</v>
      </c>
    </row>
    <row r="30862" spans="1:2" x14ac:dyDescent="0.3">
      <c r="A30862" s="5">
        <f t="shared" si="482"/>
        <v>30860</v>
      </c>
      <c r="B30862" t="e">
        <f>VLOOKUP(Datos_Proyecto___Recursos3[[#This Row],[Columna1]],Hoja2!C30862:I31311,7)</f>
        <v>#N/A</v>
      </c>
    </row>
    <row r="30863" spans="1:2" x14ac:dyDescent="0.3">
      <c r="A30863" s="5">
        <f t="shared" si="482"/>
        <v>30861</v>
      </c>
      <c r="B30863" t="e">
        <f>VLOOKUP(Datos_Proyecto___Recursos3[[#This Row],[Columna1]],Hoja2!C30863:I31312,7)</f>
        <v>#N/A</v>
      </c>
    </row>
    <row r="30864" spans="1:2" x14ac:dyDescent="0.3">
      <c r="A30864" s="5">
        <f t="shared" si="482"/>
        <v>30862</v>
      </c>
      <c r="B30864" t="e">
        <f>VLOOKUP(Datos_Proyecto___Recursos3[[#This Row],[Columna1]],Hoja2!C30864:I31313,7)</f>
        <v>#N/A</v>
      </c>
    </row>
    <row r="30865" spans="1:2" x14ac:dyDescent="0.3">
      <c r="A30865" s="5">
        <f t="shared" si="482"/>
        <v>30863</v>
      </c>
      <c r="B30865" t="e">
        <f>VLOOKUP(Datos_Proyecto___Recursos3[[#This Row],[Columna1]],Hoja2!C30865:I31314,7)</f>
        <v>#N/A</v>
      </c>
    </row>
    <row r="30866" spans="1:2" x14ac:dyDescent="0.3">
      <c r="A30866" s="5">
        <f t="shared" si="482"/>
        <v>30864</v>
      </c>
      <c r="B30866" t="e">
        <f>VLOOKUP(Datos_Proyecto___Recursos3[[#This Row],[Columna1]],Hoja2!C30866:I31315,7)</f>
        <v>#N/A</v>
      </c>
    </row>
    <row r="30867" spans="1:2" x14ac:dyDescent="0.3">
      <c r="A30867" s="5">
        <f t="shared" si="482"/>
        <v>30865</v>
      </c>
      <c r="B30867" t="e">
        <f>VLOOKUP(Datos_Proyecto___Recursos3[[#This Row],[Columna1]],Hoja2!C30867:I31316,7)</f>
        <v>#N/A</v>
      </c>
    </row>
    <row r="30868" spans="1:2" x14ac:dyDescent="0.3">
      <c r="A30868" s="5">
        <f t="shared" si="482"/>
        <v>30866</v>
      </c>
      <c r="B30868" t="e">
        <f>VLOOKUP(Datos_Proyecto___Recursos3[[#This Row],[Columna1]],Hoja2!C30868:I31317,7)</f>
        <v>#N/A</v>
      </c>
    </row>
    <row r="30869" spans="1:2" x14ac:dyDescent="0.3">
      <c r="A30869" s="5">
        <f t="shared" si="482"/>
        <v>30867</v>
      </c>
      <c r="B30869" t="e">
        <f>VLOOKUP(Datos_Proyecto___Recursos3[[#This Row],[Columna1]],Hoja2!C30869:I31318,7)</f>
        <v>#N/A</v>
      </c>
    </row>
    <row r="30870" spans="1:2" x14ac:dyDescent="0.3">
      <c r="A30870" s="5">
        <f t="shared" si="482"/>
        <v>30868</v>
      </c>
      <c r="B30870" t="e">
        <f>VLOOKUP(Datos_Proyecto___Recursos3[[#This Row],[Columna1]],Hoja2!C30870:I31319,7)</f>
        <v>#N/A</v>
      </c>
    </row>
    <row r="30871" spans="1:2" x14ac:dyDescent="0.3">
      <c r="A30871" s="5">
        <f t="shared" si="482"/>
        <v>30869</v>
      </c>
      <c r="B30871" t="e">
        <f>VLOOKUP(Datos_Proyecto___Recursos3[[#This Row],[Columna1]],Hoja2!C30871:I31320,7)</f>
        <v>#N/A</v>
      </c>
    </row>
    <row r="30872" spans="1:2" x14ac:dyDescent="0.3">
      <c r="A30872" s="5">
        <f t="shared" si="482"/>
        <v>30870</v>
      </c>
      <c r="B30872" t="e">
        <f>VLOOKUP(Datos_Proyecto___Recursos3[[#This Row],[Columna1]],Hoja2!C30872:I31321,7)</f>
        <v>#N/A</v>
      </c>
    </row>
    <row r="30873" spans="1:2" x14ac:dyDescent="0.3">
      <c r="A30873" s="5">
        <f t="shared" si="482"/>
        <v>30871</v>
      </c>
      <c r="B30873" t="e">
        <f>VLOOKUP(Datos_Proyecto___Recursos3[[#This Row],[Columna1]],Hoja2!C30873:I31322,7)</f>
        <v>#N/A</v>
      </c>
    </row>
    <row r="30874" spans="1:2" x14ac:dyDescent="0.3">
      <c r="A30874" s="5">
        <f t="shared" si="482"/>
        <v>30872</v>
      </c>
      <c r="B30874" t="e">
        <f>VLOOKUP(Datos_Proyecto___Recursos3[[#This Row],[Columna1]],Hoja2!C30874:I31323,7)</f>
        <v>#N/A</v>
      </c>
    </row>
    <row r="30875" spans="1:2" x14ac:dyDescent="0.3">
      <c r="A30875" s="5">
        <f t="shared" si="482"/>
        <v>30873</v>
      </c>
      <c r="B30875" t="e">
        <f>VLOOKUP(Datos_Proyecto___Recursos3[[#This Row],[Columna1]],Hoja2!C30875:I31324,7)</f>
        <v>#N/A</v>
      </c>
    </row>
    <row r="30876" spans="1:2" x14ac:dyDescent="0.3">
      <c r="A30876" s="5">
        <f t="shared" si="482"/>
        <v>30874</v>
      </c>
      <c r="B30876" t="e">
        <f>VLOOKUP(Datos_Proyecto___Recursos3[[#This Row],[Columna1]],Hoja2!C30876:I31325,7)</f>
        <v>#N/A</v>
      </c>
    </row>
    <row r="30877" spans="1:2" x14ac:dyDescent="0.3">
      <c r="A30877" s="5">
        <f t="shared" si="482"/>
        <v>30875</v>
      </c>
      <c r="B30877" t="e">
        <f>VLOOKUP(Datos_Proyecto___Recursos3[[#This Row],[Columna1]],Hoja2!C30877:I31326,7)</f>
        <v>#N/A</v>
      </c>
    </row>
    <row r="30878" spans="1:2" x14ac:dyDescent="0.3">
      <c r="A30878" s="5">
        <f t="shared" si="482"/>
        <v>30876</v>
      </c>
      <c r="B30878" t="e">
        <f>VLOOKUP(Datos_Proyecto___Recursos3[[#This Row],[Columna1]],Hoja2!C30878:I31327,7)</f>
        <v>#N/A</v>
      </c>
    </row>
    <row r="30879" spans="1:2" x14ac:dyDescent="0.3">
      <c r="A30879" s="5">
        <f t="shared" si="482"/>
        <v>30877</v>
      </c>
      <c r="B30879" t="e">
        <f>VLOOKUP(Datos_Proyecto___Recursos3[[#This Row],[Columna1]],Hoja2!C30879:I31328,7)</f>
        <v>#N/A</v>
      </c>
    </row>
    <row r="30880" spans="1:2" x14ac:dyDescent="0.3">
      <c r="A30880" s="5">
        <f t="shared" si="482"/>
        <v>30878</v>
      </c>
      <c r="B30880" t="e">
        <f>VLOOKUP(Datos_Proyecto___Recursos3[[#This Row],[Columna1]],Hoja2!C30880:I31329,7)</f>
        <v>#N/A</v>
      </c>
    </row>
    <row r="30881" spans="1:2" x14ac:dyDescent="0.3">
      <c r="A30881" s="5">
        <f t="shared" si="482"/>
        <v>30879</v>
      </c>
      <c r="B30881" t="e">
        <f>VLOOKUP(Datos_Proyecto___Recursos3[[#This Row],[Columna1]],Hoja2!C30881:I31330,7)</f>
        <v>#N/A</v>
      </c>
    </row>
    <row r="30882" spans="1:2" x14ac:dyDescent="0.3">
      <c r="A30882" s="5">
        <f t="shared" si="482"/>
        <v>30880</v>
      </c>
      <c r="B30882" t="e">
        <f>VLOOKUP(Datos_Proyecto___Recursos3[[#This Row],[Columna1]],Hoja2!C30882:I31331,7)</f>
        <v>#N/A</v>
      </c>
    </row>
    <row r="30883" spans="1:2" x14ac:dyDescent="0.3">
      <c r="A30883" s="5">
        <f t="shared" si="482"/>
        <v>30881</v>
      </c>
      <c r="B30883" t="e">
        <f>VLOOKUP(Datos_Proyecto___Recursos3[[#This Row],[Columna1]],Hoja2!C30883:I31332,7)</f>
        <v>#N/A</v>
      </c>
    </row>
    <row r="30884" spans="1:2" x14ac:dyDescent="0.3">
      <c r="A30884" s="5">
        <f t="shared" si="482"/>
        <v>30882</v>
      </c>
      <c r="B30884" t="e">
        <f>VLOOKUP(Datos_Proyecto___Recursos3[[#This Row],[Columna1]],Hoja2!C30884:I31333,7)</f>
        <v>#N/A</v>
      </c>
    </row>
    <row r="30885" spans="1:2" x14ac:dyDescent="0.3">
      <c r="A30885" s="5">
        <f t="shared" si="482"/>
        <v>30883</v>
      </c>
      <c r="B30885" t="e">
        <f>VLOOKUP(Datos_Proyecto___Recursos3[[#This Row],[Columna1]],Hoja2!C30885:I31334,7)</f>
        <v>#N/A</v>
      </c>
    </row>
    <row r="30886" spans="1:2" x14ac:dyDescent="0.3">
      <c r="A30886" s="5">
        <f t="shared" si="482"/>
        <v>30884</v>
      </c>
      <c r="B30886" t="e">
        <f>VLOOKUP(Datos_Proyecto___Recursos3[[#This Row],[Columna1]],Hoja2!C30886:I31335,7)</f>
        <v>#N/A</v>
      </c>
    </row>
    <row r="30887" spans="1:2" x14ac:dyDescent="0.3">
      <c r="A30887" s="5">
        <f t="shared" si="482"/>
        <v>30885</v>
      </c>
      <c r="B30887" t="e">
        <f>VLOOKUP(Datos_Proyecto___Recursos3[[#This Row],[Columna1]],Hoja2!C30887:I31336,7)</f>
        <v>#N/A</v>
      </c>
    </row>
    <row r="30888" spans="1:2" x14ac:dyDescent="0.3">
      <c r="A30888" s="5">
        <f t="shared" si="482"/>
        <v>30886</v>
      </c>
      <c r="B30888" t="e">
        <f>VLOOKUP(Datos_Proyecto___Recursos3[[#This Row],[Columna1]],Hoja2!C30888:I31337,7)</f>
        <v>#N/A</v>
      </c>
    </row>
    <row r="30889" spans="1:2" x14ac:dyDescent="0.3">
      <c r="A30889" s="5">
        <f t="shared" si="482"/>
        <v>30887</v>
      </c>
      <c r="B30889" t="e">
        <f>VLOOKUP(Datos_Proyecto___Recursos3[[#This Row],[Columna1]],Hoja2!C30889:I31338,7)</f>
        <v>#N/A</v>
      </c>
    </row>
    <row r="30890" spans="1:2" x14ac:dyDescent="0.3">
      <c r="A30890" s="5">
        <f t="shared" si="482"/>
        <v>30888</v>
      </c>
      <c r="B30890" t="e">
        <f>VLOOKUP(Datos_Proyecto___Recursos3[[#This Row],[Columna1]],Hoja2!C30890:I31339,7)</f>
        <v>#N/A</v>
      </c>
    </row>
    <row r="30891" spans="1:2" x14ac:dyDescent="0.3">
      <c r="A30891" s="5">
        <f t="shared" si="482"/>
        <v>30889</v>
      </c>
      <c r="B30891" t="e">
        <f>VLOOKUP(Datos_Proyecto___Recursos3[[#This Row],[Columna1]],Hoja2!C30891:I31340,7)</f>
        <v>#N/A</v>
      </c>
    </row>
    <row r="30892" spans="1:2" x14ac:dyDescent="0.3">
      <c r="A30892" s="5">
        <f t="shared" si="482"/>
        <v>30890</v>
      </c>
      <c r="B30892" t="e">
        <f>VLOOKUP(Datos_Proyecto___Recursos3[[#This Row],[Columna1]],Hoja2!C30892:I31341,7)</f>
        <v>#N/A</v>
      </c>
    </row>
    <row r="30893" spans="1:2" x14ac:dyDescent="0.3">
      <c r="A30893" s="5">
        <f t="shared" si="482"/>
        <v>30891</v>
      </c>
      <c r="B30893" t="e">
        <f>VLOOKUP(Datos_Proyecto___Recursos3[[#This Row],[Columna1]],Hoja2!C30893:I31342,7)</f>
        <v>#N/A</v>
      </c>
    </row>
    <row r="30894" spans="1:2" x14ac:dyDescent="0.3">
      <c r="A30894" s="5">
        <f t="shared" si="482"/>
        <v>30892</v>
      </c>
      <c r="B30894" t="e">
        <f>VLOOKUP(Datos_Proyecto___Recursos3[[#This Row],[Columna1]],Hoja2!C30894:I31343,7)</f>
        <v>#N/A</v>
      </c>
    </row>
    <row r="30895" spans="1:2" x14ac:dyDescent="0.3">
      <c r="A30895" s="5">
        <f t="shared" si="482"/>
        <v>30893</v>
      </c>
      <c r="B30895" t="e">
        <f>VLOOKUP(Datos_Proyecto___Recursos3[[#This Row],[Columna1]],Hoja2!C30895:I31344,7)</f>
        <v>#N/A</v>
      </c>
    </row>
    <row r="30896" spans="1:2" x14ac:dyDescent="0.3">
      <c r="A30896" s="5">
        <f t="shared" si="482"/>
        <v>30894</v>
      </c>
      <c r="B30896" t="e">
        <f>VLOOKUP(Datos_Proyecto___Recursos3[[#This Row],[Columna1]],Hoja2!C30896:I31345,7)</f>
        <v>#N/A</v>
      </c>
    </row>
    <row r="30897" spans="1:2" x14ac:dyDescent="0.3">
      <c r="A30897" s="5">
        <f t="shared" si="482"/>
        <v>30895</v>
      </c>
      <c r="B30897" t="e">
        <f>VLOOKUP(Datos_Proyecto___Recursos3[[#This Row],[Columna1]],Hoja2!C30897:I31346,7)</f>
        <v>#N/A</v>
      </c>
    </row>
    <row r="30898" spans="1:2" x14ac:dyDescent="0.3">
      <c r="A30898" s="5">
        <f t="shared" si="482"/>
        <v>30896</v>
      </c>
      <c r="B30898" t="e">
        <f>VLOOKUP(Datos_Proyecto___Recursos3[[#This Row],[Columna1]],Hoja2!C30898:I31347,7)</f>
        <v>#N/A</v>
      </c>
    </row>
    <row r="30899" spans="1:2" x14ac:dyDescent="0.3">
      <c r="A30899" s="5">
        <f t="shared" si="482"/>
        <v>30897</v>
      </c>
      <c r="B30899" t="e">
        <f>VLOOKUP(Datos_Proyecto___Recursos3[[#This Row],[Columna1]],Hoja2!C30899:I31348,7)</f>
        <v>#N/A</v>
      </c>
    </row>
    <row r="30900" spans="1:2" x14ac:dyDescent="0.3">
      <c r="A30900" s="5">
        <f t="shared" si="482"/>
        <v>30898</v>
      </c>
      <c r="B30900" t="e">
        <f>VLOOKUP(Datos_Proyecto___Recursos3[[#This Row],[Columna1]],Hoja2!C30900:I31349,7)</f>
        <v>#N/A</v>
      </c>
    </row>
    <row r="30901" spans="1:2" x14ac:dyDescent="0.3">
      <c r="A30901" s="5">
        <f t="shared" si="482"/>
        <v>30899</v>
      </c>
      <c r="B30901" t="e">
        <f>VLOOKUP(Datos_Proyecto___Recursos3[[#This Row],[Columna1]],Hoja2!C30901:I31350,7)</f>
        <v>#N/A</v>
      </c>
    </row>
    <row r="30902" spans="1:2" x14ac:dyDescent="0.3">
      <c r="A30902" s="5">
        <f t="shared" si="482"/>
        <v>30900</v>
      </c>
      <c r="B30902" t="e">
        <f>VLOOKUP(Datos_Proyecto___Recursos3[[#This Row],[Columna1]],Hoja2!C30902:I31351,7)</f>
        <v>#N/A</v>
      </c>
    </row>
    <row r="30903" spans="1:2" x14ac:dyDescent="0.3">
      <c r="A30903" s="5">
        <f t="shared" si="482"/>
        <v>30901</v>
      </c>
      <c r="B30903" t="e">
        <f>VLOOKUP(Datos_Proyecto___Recursos3[[#This Row],[Columna1]],Hoja2!C30903:I31352,7)</f>
        <v>#N/A</v>
      </c>
    </row>
    <row r="30904" spans="1:2" x14ac:dyDescent="0.3">
      <c r="A30904" s="5">
        <f t="shared" si="482"/>
        <v>30902</v>
      </c>
      <c r="B30904" t="e">
        <f>VLOOKUP(Datos_Proyecto___Recursos3[[#This Row],[Columna1]],Hoja2!C30904:I31353,7)</f>
        <v>#N/A</v>
      </c>
    </row>
    <row r="30905" spans="1:2" x14ac:dyDescent="0.3">
      <c r="A30905" s="5">
        <f t="shared" si="482"/>
        <v>30903</v>
      </c>
      <c r="B30905" t="e">
        <f>VLOOKUP(Datos_Proyecto___Recursos3[[#This Row],[Columna1]],Hoja2!C30905:I31354,7)</f>
        <v>#N/A</v>
      </c>
    </row>
    <row r="30906" spans="1:2" x14ac:dyDescent="0.3">
      <c r="A30906" s="5">
        <f t="shared" si="482"/>
        <v>30904</v>
      </c>
      <c r="B30906" t="e">
        <f>VLOOKUP(Datos_Proyecto___Recursos3[[#This Row],[Columna1]],Hoja2!C30906:I31355,7)</f>
        <v>#N/A</v>
      </c>
    </row>
    <row r="30907" spans="1:2" x14ac:dyDescent="0.3">
      <c r="A30907" s="5">
        <f t="shared" si="482"/>
        <v>30905</v>
      </c>
      <c r="B30907" t="e">
        <f>VLOOKUP(Datos_Proyecto___Recursos3[[#This Row],[Columna1]],Hoja2!C30907:I31356,7)</f>
        <v>#N/A</v>
      </c>
    </row>
    <row r="30908" spans="1:2" x14ac:dyDescent="0.3">
      <c r="A30908" s="5">
        <f t="shared" si="482"/>
        <v>30906</v>
      </c>
      <c r="B30908" t="e">
        <f>VLOOKUP(Datos_Proyecto___Recursos3[[#This Row],[Columna1]],Hoja2!C30908:I31357,7)</f>
        <v>#N/A</v>
      </c>
    </row>
    <row r="30909" spans="1:2" x14ac:dyDescent="0.3">
      <c r="A30909" s="5">
        <f t="shared" si="482"/>
        <v>30907</v>
      </c>
      <c r="B30909" t="e">
        <f>VLOOKUP(Datos_Proyecto___Recursos3[[#This Row],[Columna1]],Hoja2!C30909:I31358,7)</f>
        <v>#N/A</v>
      </c>
    </row>
    <row r="30910" spans="1:2" x14ac:dyDescent="0.3">
      <c r="A30910" s="5">
        <f t="shared" si="482"/>
        <v>30908</v>
      </c>
      <c r="B30910" t="e">
        <f>VLOOKUP(Datos_Proyecto___Recursos3[[#This Row],[Columna1]],Hoja2!C30910:I31359,7)</f>
        <v>#N/A</v>
      </c>
    </row>
    <row r="30911" spans="1:2" x14ac:dyDescent="0.3">
      <c r="A30911" s="5">
        <f t="shared" si="482"/>
        <v>30909</v>
      </c>
      <c r="B30911" t="e">
        <f>VLOOKUP(Datos_Proyecto___Recursos3[[#This Row],[Columna1]],Hoja2!C30911:I31360,7)</f>
        <v>#N/A</v>
      </c>
    </row>
    <row r="30912" spans="1:2" x14ac:dyDescent="0.3">
      <c r="A30912" s="5">
        <f t="shared" si="482"/>
        <v>30910</v>
      </c>
      <c r="B30912" t="e">
        <f>VLOOKUP(Datos_Proyecto___Recursos3[[#This Row],[Columna1]],Hoja2!C30912:I31361,7)</f>
        <v>#N/A</v>
      </c>
    </row>
    <row r="30913" spans="1:2" x14ac:dyDescent="0.3">
      <c r="A30913" s="5">
        <f t="shared" si="482"/>
        <v>30911</v>
      </c>
      <c r="B30913" t="e">
        <f>VLOOKUP(Datos_Proyecto___Recursos3[[#This Row],[Columna1]],Hoja2!C30913:I31362,7)</f>
        <v>#N/A</v>
      </c>
    </row>
    <row r="30914" spans="1:2" x14ac:dyDescent="0.3">
      <c r="A30914" s="5">
        <f t="shared" si="482"/>
        <v>30912</v>
      </c>
      <c r="B30914" t="e">
        <f>VLOOKUP(Datos_Proyecto___Recursos3[[#This Row],[Columna1]],Hoja2!C30914:I31363,7)</f>
        <v>#N/A</v>
      </c>
    </row>
    <row r="30915" spans="1:2" x14ac:dyDescent="0.3">
      <c r="A30915" s="5">
        <f t="shared" ref="A30915:A30978" si="483">ROW(A30915) - 2</f>
        <v>30913</v>
      </c>
      <c r="B30915" t="e">
        <f>VLOOKUP(Datos_Proyecto___Recursos3[[#This Row],[Columna1]],Hoja2!C30915:I31364,7)</f>
        <v>#N/A</v>
      </c>
    </row>
    <row r="30916" spans="1:2" x14ac:dyDescent="0.3">
      <c r="A30916" s="5">
        <f t="shared" si="483"/>
        <v>30914</v>
      </c>
      <c r="B30916" t="e">
        <f>VLOOKUP(Datos_Proyecto___Recursos3[[#This Row],[Columna1]],Hoja2!C30916:I31365,7)</f>
        <v>#N/A</v>
      </c>
    </row>
    <row r="30917" spans="1:2" x14ac:dyDescent="0.3">
      <c r="A30917" s="5">
        <f t="shared" si="483"/>
        <v>30915</v>
      </c>
      <c r="B30917" t="e">
        <f>VLOOKUP(Datos_Proyecto___Recursos3[[#This Row],[Columna1]],Hoja2!C30917:I31366,7)</f>
        <v>#N/A</v>
      </c>
    </row>
    <row r="30918" spans="1:2" x14ac:dyDescent="0.3">
      <c r="A30918" s="5">
        <f t="shared" si="483"/>
        <v>30916</v>
      </c>
      <c r="B30918" t="e">
        <f>VLOOKUP(Datos_Proyecto___Recursos3[[#This Row],[Columna1]],Hoja2!C30918:I31367,7)</f>
        <v>#N/A</v>
      </c>
    </row>
    <row r="30919" spans="1:2" x14ac:dyDescent="0.3">
      <c r="A30919" s="5">
        <f t="shared" si="483"/>
        <v>30917</v>
      </c>
      <c r="B30919" t="e">
        <f>VLOOKUP(Datos_Proyecto___Recursos3[[#This Row],[Columna1]],Hoja2!C30919:I31368,7)</f>
        <v>#N/A</v>
      </c>
    </row>
    <row r="30920" spans="1:2" x14ac:dyDescent="0.3">
      <c r="A30920" s="5">
        <f t="shared" si="483"/>
        <v>30918</v>
      </c>
      <c r="B30920" t="e">
        <f>VLOOKUP(Datos_Proyecto___Recursos3[[#This Row],[Columna1]],Hoja2!C30920:I31369,7)</f>
        <v>#N/A</v>
      </c>
    </row>
    <row r="30921" spans="1:2" x14ac:dyDescent="0.3">
      <c r="A30921" s="5">
        <f t="shared" si="483"/>
        <v>30919</v>
      </c>
      <c r="B30921" t="e">
        <f>VLOOKUP(Datos_Proyecto___Recursos3[[#This Row],[Columna1]],Hoja2!C30921:I31370,7)</f>
        <v>#N/A</v>
      </c>
    </row>
    <row r="30922" spans="1:2" x14ac:dyDescent="0.3">
      <c r="A30922" s="5">
        <f t="shared" si="483"/>
        <v>30920</v>
      </c>
      <c r="B30922" t="e">
        <f>VLOOKUP(Datos_Proyecto___Recursos3[[#This Row],[Columna1]],Hoja2!C30922:I31371,7)</f>
        <v>#N/A</v>
      </c>
    </row>
    <row r="30923" spans="1:2" x14ac:dyDescent="0.3">
      <c r="A30923" s="5">
        <f t="shared" si="483"/>
        <v>30921</v>
      </c>
      <c r="B30923" t="e">
        <f>VLOOKUP(Datos_Proyecto___Recursos3[[#This Row],[Columna1]],Hoja2!C30923:I31372,7)</f>
        <v>#N/A</v>
      </c>
    </row>
    <row r="30924" spans="1:2" x14ac:dyDescent="0.3">
      <c r="A30924" s="5">
        <f t="shared" si="483"/>
        <v>30922</v>
      </c>
      <c r="B30924" t="e">
        <f>VLOOKUP(Datos_Proyecto___Recursos3[[#This Row],[Columna1]],Hoja2!C30924:I31373,7)</f>
        <v>#N/A</v>
      </c>
    </row>
    <row r="30925" spans="1:2" x14ac:dyDescent="0.3">
      <c r="A30925" s="5">
        <f t="shared" si="483"/>
        <v>30923</v>
      </c>
      <c r="B30925" t="e">
        <f>VLOOKUP(Datos_Proyecto___Recursos3[[#This Row],[Columna1]],Hoja2!C30925:I31374,7)</f>
        <v>#N/A</v>
      </c>
    </row>
    <row r="30926" spans="1:2" x14ac:dyDescent="0.3">
      <c r="A30926" s="5">
        <f t="shared" si="483"/>
        <v>30924</v>
      </c>
      <c r="B30926" t="e">
        <f>VLOOKUP(Datos_Proyecto___Recursos3[[#This Row],[Columna1]],Hoja2!C30926:I31375,7)</f>
        <v>#N/A</v>
      </c>
    </row>
    <row r="30927" spans="1:2" x14ac:dyDescent="0.3">
      <c r="A30927" s="5">
        <f t="shared" si="483"/>
        <v>30925</v>
      </c>
      <c r="B30927" t="e">
        <f>VLOOKUP(Datos_Proyecto___Recursos3[[#This Row],[Columna1]],Hoja2!C30927:I31376,7)</f>
        <v>#N/A</v>
      </c>
    </row>
    <row r="30928" spans="1:2" x14ac:dyDescent="0.3">
      <c r="A30928" s="5">
        <f t="shared" si="483"/>
        <v>30926</v>
      </c>
      <c r="B30928" t="e">
        <f>VLOOKUP(Datos_Proyecto___Recursos3[[#This Row],[Columna1]],Hoja2!C30928:I31377,7)</f>
        <v>#N/A</v>
      </c>
    </row>
    <row r="30929" spans="1:2" x14ac:dyDescent="0.3">
      <c r="A30929" s="5">
        <f t="shared" si="483"/>
        <v>30927</v>
      </c>
      <c r="B30929" t="e">
        <f>VLOOKUP(Datos_Proyecto___Recursos3[[#This Row],[Columna1]],Hoja2!C30929:I31378,7)</f>
        <v>#N/A</v>
      </c>
    </row>
    <row r="30930" spans="1:2" x14ac:dyDescent="0.3">
      <c r="A30930" s="5">
        <f t="shared" si="483"/>
        <v>30928</v>
      </c>
      <c r="B30930" t="e">
        <f>VLOOKUP(Datos_Proyecto___Recursos3[[#This Row],[Columna1]],Hoja2!C30930:I31379,7)</f>
        <v>#N/A</v>
      </c>
    </row>
    <row r="30931" spans="1:2" x14ac:dyDescent="0.3">
      <c r="A30931" s="5">
        <f t="shared" si="483"/>
        <v>30929</v>
      </c>
      <c r="B30931" t="e">
        <f>VLOOKUP(Datos_Proyecto___Recursos3[[#This Row],[Columna1]],Hoja2!C30931:I31380,7)</f>
        <v>#N/A</v>
      </c>
    </row>
    <row r="30932" spans="1:2" x14ac:dyDescent="0.3">
      <c r="A30932" s="5">
        <f t="shared" si="483"/>
        <v>30930</v>
      </c>
      <c r="B30932" t="e">
        <f>VLOOKUP(Datos_Proyecto___Recursos3[[#This Row],[Columna1]],Hoja2!C30932:I31381,7)</f>
        <v>#N/A</v>
      </c>
    </row>
    <row r="30933" spans="1:2" x14ac:dyDescent="0.3">
      <c r="A30933" s="5">
        <f t="shared" si="483"/>
        <v>30931</v>
      </c>
      <c r="B30933" t="e">
        <f>VLOOKUP(Datos_Proyecto___Recursos3[[#This Row],[Columna1]],Hoja2!C30933:I31382,7)</f>
        <v>#N/A</v>
      </c>
    </row>
    <row r="30934" spans="1:2" x14ac:dyDescent="0.3">
      <c r="A30934" s="5">
        <f t="shared" si="483"/>
        <v>30932</v>
      </c>
      <c r="B30934" t="e">
        <f>VLOOKUP(Datos_Proyecto___Recursos3[[#This Row],[Columna1]],Hoja2!C30934:I31383,7)</f>
        <v>#N/A</v>
      </c>
    </row>
    <row r="30935" spans="1:2" x14ac:dyDescent="0.3">
      <c r="A30935" s="5">
        <f t="shared" si="483"/>
        <v>30933</v>
      </c>
      <c r="B30935" t="e">
        <f>VLOOKUP(Datos_Proyecto___Recursos3[[#This Row],[Columna1]],Hoja2!C30935:I31384,7)</f>
        <v>#N/A</v>
      </c>
    </row>
    <row r="30936" spans="1:2" x14ac:dyDescent="0.3">
      <c r="A30936" s="5">
        <f t="shared" si="483"/>
        <v>30934</v>
      </c>
      <c r="B30936" t="e">
        <f>VLOOKUP(Datos_Proyecto___Recursos3[[#This Row],[Columna1]],Hoja2!C30936:I31385,7)</f>
        <v>#N/A</v>
      </c>
    </row>
    <row r="30937" spans="1:2" x14ac:dyDescent="0.3">
      <c r="A30937" s="5">
        <f t="shared" si="483"/>
        <v>30935</v>
      </c>
      <c r="B30937" t="e">
        <f>VLOOKUP(Datos_Proyecto___Recursos3[[#This Row],[Columna1]],Hoja2!C30937:I31386,7)</f>
        <v>#N/A</v>
      </c>
    </row>
    <row r="30938" spans="1:2" x14ac:dyDescent="0.3">
      <c r="A30938" s="5">
        <f t="shared" si="483"/>
        <v>30936</v>
      </c>
      <c r="B30938" t="e">
        <f>VLOOKUP(Datos_Proyecto___Recursos3[[#This Row],[Columna1]],Hoja2!C30938:I31387,7)</f>
        <v>#N/A</v>
      </c>
    </row>
    <row r="30939" spans="1:2" x14ac:dyDescent="0.3">
      <c r="A30939" s="5">
        <f t="shared" si="483"/>
        <v>30937</v>
      </c>
      <c r="B30939" t="e">
        <f>VLOOKUP(Datos_Proyecto___Recursos3[[#This Row],[Columna1]],Hoja2!C30939:I31388,7)</f>
        <v>#N/A</v>
      </c>
    </row>
    <row r="30940" spans="1:2" x14ac:dyDescent="0.3">
      <c r="A30940" s="5">
        <f t="shared" si="483"/>
        <v>30938</v>
      </c>
      <c r="B30940" t="e">
        <f>VLOOKUP(Datos_Proyecto___Recursos3[[#This Row],[Columna1]],Hoja2!C30940:I31389,7)</f>
        <v>#N/A</v>
      </c>
    </row>
    <row r="30941" spans="1:2" x14ac:dyDescent="0.3">
      <c r="A30941" s="5">
        <f t="shared" si="483"/>
        <v>30939</v>
      </c>
      <c r="B30941" t="e">
        <f>VLOOKUP(Datos_Proyecto___Recursos3[[#This Row],[Columna1]],Hoja2!C30941:I31390,7)</f>
        <v>#N/A</v>
      </c>
    </row>
    <row r="30942" spans="1:2" x14ac:dyDescent="0.3">
      <c r="A30942" s="5">
        <f t="shared" si="483"/>
        <v>30940</v>
      </c>
      <c r="B30942" t="e">
        <f>VLOOKUP(Datos_Proyecto___Recursos3[[#This Row],[Columna1]],Hoja2!C30942:I31391,7)</f>
        <v>#N/A</v>
      </c>
    </row>
    <row r="30943" spans="1:2" x14ac:dyDescent="0.3">
      <c r="A30943" s="5">
        <f t="shared" si="483"/>
        <v>30941</v>
      </c>
      <c r="B30943" t="e">
        <f>VLOOKUP(Datos_Proyecto___Recursos3[[#This Row],[Columna1]],Hoja2!C30943:I31392,7)</f>
        <v>#N/A</v>
      </c>
    </row>
    <row r="30944" spans="1:2" x14ac:dyDescent="0.3">
      <c r="A30944" s="5">
        <f t="shared" si="483"/>
        <v>30942</v>
      </c>
      <c r="B30944" t="e">
        <f>VLOOKUP(Datos_Proyecto___Recursos3[[#This Row],[Columna1]],Hoja2!C30944:I31393,7)</f>
        <v>#N/A</v>
      </c>
    </row>
    <row r="30945" spans="1:2" x14ac:dyDescent="0.3">
      <c r="A30945" s="5">
        <f t="shared" si="483"/>
        <v>30943</v>
      </c>
      <c r="B30945" t="e">
        <f>VLOOKUP(Datos_Proyecto___Recursos3[[#This Row],[Columna1]],Hoja2!C30945:I31394,7)</f>
        <v>#N/A</v>
      </c>
    </row>
    <row r="30946" spans="1:2" x14ac:dyDescent="0.3">
      <c r="A30946" s="5">
        <f t="shared" si="483"/>
        <v>30944</v>
      </c>
      <c r="B30946" t="e">
        <f>VLOOKUP(Datos_Proyecto___Recursos3[[#This Row],[Columna1]],Hoja2!C30946:I31395,7)</f>
        <v>#N/A</v>
      </c>
    </row>
    <row r="30947" spans="1:2" x14ac:dyDescent="0.3">
      <c r="A30947" s="5">
        <f t="shared" si="483"/>
        <v>30945</v>
      </c>
      <c r="B30947" t="e">
        <f>VLOOKUP(Datos_Proyecto___Recursos3[[#This Row],[Columna1]],Hoja2!C30947:I31396,7)</f>
        <v>#N/A</v>
      </c>
    </row>
    <row r="30948" spans="1:2" x14ac:dyDescent="0.3">
      <c r="A30948" s="5">
        <f t="shared" si="483"/>
        <v>30946</v>
      </c>
      <c r="B30948" t="e">
        <f>VLOOKUP(Datos_Proyecto___Recursos3[[#This Row],[Columna1]],Hoja2!C30948:I31397,7)</f>
        <v>#N/A</v>
      </c>
    </row>
    <row r="30949" spans="1:2" x14ac:dyDescent="0.3">
      <c r="A30949" s="5">
        <f t="shared" si="483"/>
        <v>30947</v>
      </c>
      <c r="B30949" t="e">
        <f>VLOOKUP(Datos_Proyecto___Recursos3[[#This Row],[Columna1]],Hoja2!C30949:I31398,7)</f>
        <v>#N/A</v>
      </c>
    </row>
    <row r="30950" spans="1:2" x14ac:dyDescent="0.3">
      <c r="A30950" s="5">
        <f t="shared" si="483"/>
        <v>30948</v>
      </c>
      <c r="B30950" t="e">
        <f>VLOOKUP(Datos_Proyecto___Recursos3[[#This Row],[Columna1]],Hoja2!C30950:I31399,7)</f>
        <v>#N/A</v>
      </c>
    </row>
    <row r="30951" spans="1:2" x14ac:dyDescent="0.3">
      <c r="A30951" s="5">
        <f t="shared" si="483"/>
        <v>30949</v>
      </c>
      <c r="B30951" t="e">
        <f>VLOOKUP(Datos_Proyecto___Recursos3[[#This Row],[Columna1]],Hoja2!C30951:I31400,7)</f>
        <v>#N/A</v>
      </c>
    </row>
    <row r="30952" spans="1:2" x14ac:dyDescent="0.3">
      <c r="A30952" s="5">
        <f t="shared" si="483"/>
        <v>30950</v>
      </c>
      <c r="B30952" t="e">
        <f>VLOOKUP(Datos_Proyecto___Recursos3[[#This Row],[Columna1]],Hoja2!C30952:I31401,7)</f>
        <v>#N/A</v>
      </c>
    </row>
    <row r="30953" spans="1:2" x14ac:dyDescent="0.3">
      <c r="A30953" s="5">
        <f t="shared" si="483"/>
        <v>30951</v>
      </c>
      <c r="B30953" t="e">
        <f>VLOOKUP(Datos_Proyecto___Recursos3[[#This Row],[Columna1]],Hoja2!C30953:I31402,7)</f>
        <v>#N/A</v>
      </c>
    </row>
    <row r="30954" spans="1:2" x14ac:dyDescent="0.3">
      <c r="A30954" s="5">
        <f t="shared" si="483"/>
        <v>30952</v>
      </c>
      <c r="B30954" t="e">
        <f>VLOOKUP(Datos_Proyecto___Recursos3[[#This Row],[Columna1]],Hoja2!C30954:I31403,7)</f>
        <v>#N/A</v>
      </c>
    </row>
    <row r="30955" spans="1:2" x14ac:dyDescent="0.3">
      <c r="A30955" s="5">
        <f t="shared" si="483"/>
        <v>30953</v>
      </c>
      <c r="B30955" t="e">
        <f>VLOOKUP(Datos_Proyecto___Recursos3[[#This Row],[Columna1]],Hoja2!C30955:I31404,7)</f>
        <v>#N/A</v>
      </c>
    </row>
    <row r="30956" spans="1:2" x14ac:dyDescent="0.3">
      <c r="A30956" s="5">
        <f t="shared" si="483"/>
        <v>30954</v>
      </c>
      <c r="B30956" t="e">
        <f>VLOOKUP(Datos_Proyecto___Recursos3[[#This Row],[Columna1]],Hoja2!C30956:I31405,7)</f>
        <v>#N/A</v>
      </c>
    </row>
    <row r="30957" spans="1:2" x14ac:dyDescent="0.3">
      <c r="A30957" s="5">
        <f t="shared" si="483"/>
        <v>30955</v>
      </c>
      <c r="B30957" t="e">
        <f>VLOOKUP(Datos_Proyecto___Recursos3[[#This Row],[Columna1]],Hoja2!C30957:I31406,7)</f>
        <v>#N/A</v>
      </c>
    </row>
    <row r="30958" spans="1:2" x14ac:dyDescent="0.3">
      <c r="A30958" s="5">
        <f t="shared" si="483"/>
        <v>30956</v>
      </c>
      <c r="B30958" t="e">
        <f>VLOOKUP(Datos_Proyecto___Recursos3[[#This Row],[Columna1]],Hoja2!C30958:I31407,7)</f>
        <v>#N/A</v>
      </c>
    </row>
    <row r="30959" spans="1:2" x14ac:dyDescent="0.3">
      <c r="A30959" s="5">
        <f t="shared" si="483"/>
        <v>30957</v>
      </c>
      <c r="B30959" t="e">
        <f>VLOOKUP(Datos_Proyecto___Recursos3[[#This Row],[Columna1]],Hoja2!C30959:I31408,7)</f>
        <v>#N/A</v>
      </c>
    </row>
    <row r="30960" spans="1:2" x14ac:dyDescent="0.3">
      <c r="A30960" s="5">
        <f t="shared" si="483"/>
        <v>30958</v>
      </c>
      <c r="B30960" t="e">
        <f>VLOOKUP(Datos_Proyecto___Recursos3[[#This Row],[Columna1]],Hoja2!C30960:I31409,7)</f>
        <v>#N/A</v>
      </c>
    </row>
    <row r="30961" spans="1:2" x14ac:dyDescent="0.3">
      <c r="A30961" s="5">
        <f t="shared" si="483"/>
        <v>30959</v>
      </c>
      <c r="B30961" t="e">
        <f>VLOOKUP(Datos_Proyecto___Recursos3[[#This Row],[Columna1]],Hoja2!C30961:I31410,7)</f>
        <v>#N/A</v>
      </c>
    </row>
    <row r="30962" spans="1:2" x14ac:dyDescent="0.3">
      <c r="A30962" s="5">
        <f t="shared" si="483"/>
        <v>30960</v>
      </c>
      <c r="B30962" t="e">
        <f>VLOOKUP(Datos_Proyecto___Recursos3[[#This Row],[Columna1]],Hoja2!C30962:I31411,7)</f>
        <v>#N/A</v>
      </c>
    </row>
    <row r="30963" spans="1:2" x14ac:dyDescent="0.3">
      <c r="A30963" s="5">
        <f t="shared" si="483"/>
        <v>30961</v>
      </c>
      <c r="B30963" t="e">
        <f>VLOOKUP(Datos_Proyecto___Recursos3[[#This Row],[Columna1]],Hoja2!C30963:I31412,7)</f>
        <v>#N/A</v>
      </c>
    </row>
    <row r="30964" spans="1:2" x14ac:dyDescent="0.3">
      <c r="A30964" s="5">
        <f t="shared" si="483"/>
        <v>30962</v>
      </c>
      <c r="B30964" t="e">
        <f>VLOOKUP(Datos_Proyecto___Recursos3[[#This Row],[Columna1]],Hoja2!C30964:I31413,7)</f>
        <v>#N/A</v>
      </c>
    </row>
    <row r="30965" spans="1:2" x14ac:dyDescent="0.3">
      <c r="A30965" s="5">
        <f t="shared" si="483"/>
        <v>30963</v>
      </c>
      <c r="B30965" t="e">
        <f>VLOOKUP(Datos_Proyecto___Recursos3[[#This Row],[Columna1]],Hoja2!C30965:I31414,7)</f>
        <v>#N/A</v>
      </c>
    </row>
    <row r="30966" spans="1:2" x14ac:dyDescent="0.3">
      <c r="A30966" s="5">
        <f t="shared" si="483"/>
        <v>30964</v>
      </c>
      <c r="B30966" t="e">
        <f>VLOOKUP(Datos_Proyecto___Recursos3[[#This Row],[Columna1]],Hoja2!C30966:I31415,7)</f>
        <v>#N/A</v>
      </c>
    </row>
    <row r="30967" spans="1:2" x14ac:dyDescent="0.3">
      <c r="A30967" s="5">
        <f t="shared" si="483"/>
        <v>30965</v>
      </c>
      <c r="B30967" t="e">
        <f>VLOOKUP(Datos_Proyecto___Recursos3[[#This Row],[Columna1]],Hoja2!C30967:I31416,7)</f>
        <v>#N/A</v>
      </c>
    </row>
    <row r="30968" spans="1:2" x14ac:dyDescent="0.3">
      <c r="A30968" s="5">
        <f t="shared" si="483"/>
        <v>30966</v>
      </c>
      <c r="B30968" t="e">
        <f>VLOOKUP(Datos_Proyecto___Recursos3[[#This Row],[Columna1]],Hoja2!C30968:I31417,7)</f>
        <v>#N/A</v>
      </c>
    </row>
    <row r="30969" spans="1:2" x14ac:dyDescent="0.3">
      <c r="A30969" s="5">
        <f t="shared" si="483"/>
        <v>30967</v>
      </c>
      <c r="B30969" t="e">
        <f>VLOOKUP(Datos_Proyecto___Recursos3[[#This Row],[Columna1]],Hoja2!C30969:I31418,7)</f>
        <v>#N/A</v>
      </c>
    </row>
    <row r="30970" spans="1:2" x14ac:dyDescent="0.3">
      <c r="A30970" s="5">
        <f t="shared" si="483"/>
        <v>30968</v>
      </c>
      <c r="B30970" t="e">
        <f>VLOOKUP(Datos_Proyecto___Recursos3[[#This Row],[Columna1]],Hoja2!C30970:I31419,7)</f>
        <v>#N/A</v>
      </c>
    </row>
    <row r="30971" spans="1:2" x14ac:dyDescent="0.3">
      <c r="A30971" s="5">
        <f t="shared" si="483"/>
        <v>30969</v>
      </c>
      <c r="B30971" t="e">
        <f>VLOOKUP(Datos_Proyecto___Recursos3[[#This Row],[Columna1]],Hoja2!C30971:I31420,7)</f>
        <v>#N/A</v>
      </c>
    </row>
    <row r="30972" spans="1:2" x14ac:dyDescent="0.3">
      <c r="A30972" s="5">
        <f t="shared" si="483"/>
        <v>30970</v>
      </c>
      <c r="B30972" t="e">
        <f>VLOOKUP(Datos_Proyecto___Recursos3[[#This Row],[Columna1]],Hoja2!C30972:I31421,7)</f>
        <v>#N/A</v>
      </c>
    </row>
    <row r="30973" spans="1:2" x14ac:dyDescent="0.3">
      <c r="A30973" s="5">
        <f t="shared" si="483"/>
        <v>30971</v>
      </c>
      <c r="B30973" t="e">
        <f>VLOOKUP(Datos_Proyecto___Recursos3[[#This Row],[Columna1]],Hoja2!C30973:I31422,7)</f>
        <v>#N/A</v>
      </c>
    </row>
    <row r="30974" spans="1:2" x14ac:dyDescent="0.3">
      <c r="A30974" s="5">
        <f t="shared" si="483"/>
        <v>30972</v>
      </c>
      <c r="B30974" t="e">
        <f>VLOOKUP(Datos_Proyecto___Recursos3[[#This Row],[Columna1]],Hoja2!C30974:I31423,7)</f>
        <v>#N/A</v>
      </c>
    </row>
    <row r="30975" spans="1:2" x14ac:dyDescent="0.3">
      <c r="A30975" s="5">
        <f t="shared" si="483"/>
        <v>30973</v>
      </c>
      <c r="B30975" t="e">
        <f>VLOOKUP(Datos_Proyecto___Recursos3[[#This Row],[Columna1]],Hoja2!C30975:I31424,7)</f>
        <v>#N/A</v>
      </c>
    </row>
    <row r="30976" spans="1:2" x14ac:dyDescent="0.3">
      <c r="A30976" s="5">
        <f t="shared" si="483"/>
        <v>30974</v>
      </c>
      <c r="B30976" t="e">
        <f>VLOOKUP(Datos_Proyecto___Recursos3[[#This Row],[Columna1]],Hoja2!C30976:I31425,7)</f>
        <v>#N/A</v>
      </c>
    </row>
    <row r="30977" spans="1:2" x14ac:dyDescent="0.3">
      <c r="A30977" s="5">
        <f t="shared" si="483"/>
        <v>30975</v>
      </c>
      <c r="B30977" t="e">
        <f>VLOOKUP(Datos_Proyecto___Recursos3[[#This Row],[Columna1]],Hoja2!C30977:I31426,7)</f>
        <v>#N/A</v>
      </c>
    </row>
    <row r="30978" spans="1:2" x14ac:dyDescent="0.3">
      <c r="A30978" s="5">
        <f t="shared" si="483"/>
        <v>30976</v>
      </c>
      <c r="B30978" t="e">
        <f>VLOOKUP(Datos_Proyecto___Recursos3[[#This Row],[Columna1]],Hoja2!C30978:I31427,7)</f>
        <v>#N/A</v>
      </c>
    </row>
    <row r="30979" spans="1:2" x14ac:dyDescent="0.3">
      <c r="A30979" s="5">
        <f t="shared" ref="A30979:A31042" si="484">ROW(A30979) - 2</f>
        <v>30977</v>
      </c>
      <c r="B30979" t="e">
        <f>VLOOKUP(Datos_Proyecto___Recursos3[[#This Row],[Columna1]],Hoja2!C30979:I31428,7)</f>
        <v>#N/A</v>
      </c>
    </row>
    <row r="30980" spans="1:2" x14ac:dyDescent="0.3">
      <c r="A30980" s="5">
        <f t="shared" si="484"/>
        <v>30978</v>
      </c>
      <c r="B30980" t="e">
        <f>VLOOKUP(Datos_Proyecto___Recursos3[[#This Row],[Columna1]],Hoja2!C30980:I31429,7)</f>
        <v>#N/A</v>
      </c>
    </row>
    <row r="30981" spans="1:2" x14ac:dyDescent="0.3">
      <c r="A30981" s="5">
        <f t="shared" si="484"/>
        <v>30979</v>
      </c>
      <c r="B30981" t="e">
        <f>VLOOKUP(Datos_Proyecto___Recursos3[[#This Row],[Columna1]],Hoja2!C30981:I31430,7)</f>
        <v>#N/A</v>
      </c>
    </row>
    <row r="30982" spans="1:2" x14ac:dyDescent="0.3">
      <c r="A30982" s="5">
        <f t="shared" si="484"/>
        <v>30980</v>
      </c>
      <c r="B30982" t="e">
        <f>VLOOKUP(Datos_Proyecto___Recursos3[[#This Row],[Columna1]],Hoja2!C30982:I31431,7)</f>
        <v>#N/A</v>
      </c>
    </row>
    <row r="30983" spans="1:2" x14ac:dyDescent="0.3">
      <c r="A30983" s="5">
        <f t="shared" si="484"/>
        <v>30981</v>
      </c>
      <c r="B30983" t="e">
        <f>VLOOKUP(Datos_Proyecto___Recursos3[[#This Row],[Columna1]],Hoja2!C30983:I31432,7)</f>
        <v>#N/A</v>
      </c>
    </row>
    <row r="30984" spans="1:2" x14ac:dyDescent="0.3">
      <c r="A30984" s="5">
        <f t="shared" si="484"/>
        <v>30982</v>
      </c>
      <c r="B30984" t="e">
        <f>VLOOKUP(Datos_Proyecto___Recursos3[[#This Row],[Columna1]],Hoja2!C30984:I31433,7)</f>
        <v>#N/A</v>
      </c>
    </row>
    <row r="30985" spans="1:2" x14ac:dyDescent="0.3">
      <c r="A30985" s="5">
        <f t="shared" si="484"/>
        <v>30983</v>
      </c>
      <c r="B30985" t="e">
        <f>VLOOKUP(Datos_Proyecto___Recursos3[[#This Row],[Columna1]],Hoja2!C30985:I31434,7)</f>
        <v>#N/A</v>
      </c>
    </row>
    <row r="30986" spans="1:2" x14ac:dyDescent="0.3">
      <c r="A30986" s="5">
        <f t="shared" si="484"/>
        <v>30984</v>
      </c>
      <c r="B30986" t="e">
        <f>VLOOKUP(Datos_Proyecto___Recursos3[[#This Row],[Columna1]],Hoja2!C30986:I31435,7)</f>
        <v>#N/A</v>
      </c>
    </row>
    <row r="30987" spans="1:2" x14ac:dyDescent="0.3">
      <c r="A30987" s="5">
        <f t="shared" si="484"/>
        <v>30985</v>
      </c>
      <c r="B30987" t="e">
        <f>VLOOKUP(Datos_Proyecto___Recursos3[[#This Row],[Columna1]],Hoja2!C30987:I31436,7)</f>
        <v>#N/A</v>
      </c>
    </row>
    <row r="30988" spans="1:2" x14ac:dyDescent="0.3">
      <c r="A30988" s="5">
        <f t="shared" si="484"/>
        <v>30986</v>
      </c>
      <c r="B30988" t="e">
        <f>VLOOKUP(Datos_Proyecto___Recursos3[[#This Row],[Columna1]],Hoja2!C30988:I31437,7)</f>
        <v>#N/A</v>
      </c>
    </row>
    <row r="30989" spans="1:2" x14ac:dyDescent="0.3">
      <c r="A30989" s="5">
        <f t="shared" si="484"/>
        <v>30987</v>
      </c>
      <c r="B30989" t="e">
        <f>VLOOKUP(Datos_Proyecto___Recursos3[[#This Row],[Columna1]],Hoja2!C30989:I31438,7)</f>
        <v>#N/A</v>
      </c>
    </row>
    <row r="30990" spans="1:2" x14ac:dyDescent="0.3">
      <c r="A30990" s="5">
        <f t="shared" si="484"/>
        <v>30988</v>
      </c>
      <c r="B30990" t="e">
        <f>VLOOKUP(Datos_Proyecto___Recursos3[[#This Row],[Columna1]],Hoja2!C30990:I31439,7)</f>
        <v>#N/A</v>
      </c>
    </row>
    <row r="30991" spans="1:2" x14ac:dyDescent="0.3">
      <c r="A30991" s="5">
        <f t="shared" si="484"/>
        <v>30989</v>
      </c>
      <c r="B30991" t="e">
        <f>VLOOKUP(Datos_Proyecto___Recursos3[[#This Row],[Columna1]],Hoja2!C30991:I31440,7)</f>
        <v>#N/A</v>
      </c>
    </row>
    <row r="30992" spans="1:2" x14ac:dyDescent="0.3">
      <c r="A30992" s="5">
        <f t="shared" si="484"/>
        <v>30990</v>
      </c>
      <c r="B30992" t="e">
        <f>VLOOKUP(Datos_Proyecto___Recursos3[[#This Row],[Columna1]],Hoja2!C30992:I31441,7)</f>
        <v>#N/A</v>
      </c>
    </row>
    <row r="30993" spans="1:2" x14ac:dyDescent="0.3">
      <c r="A30993" s="5">
        <f t="shared" si="484"/>
        <v>30991</v>
      </c>
      <c r="B30993" t="e">
        <f>VLOOKUP(Datos_Proyecto___Recursos3[[#This Row],[Columna1]],Hoja2!C30993:I31442,7)</f>
        <v>#N/A</v>
      </c>
    </row>
    <row r="30994" spans="1:2" x14ac:dyDescent="0.3">
      <c r="A30994" s="5">
        <f t="shared" si="484"/>
        <v>30992</v>
      </c>
      <c r="B30994" t="e">
        <f>VLOOKUP(Datos_Proyecto___Recursos3[[#This Row],[Columna1]],Hoja2!C30994:I31443,7)</f>
        <v>#N/A</v>
      </c>
    </row>
    <row r="30995" spans="1:2" x14ac:dyDescent="0.3">
      <c r="A30995" s="5">
        <f t="shared" si="484"/>
        <v>30993</v>
      </c>
      <c r="B30995" t="e">
        <f>VLOOKUP(Datos_Proyecto___Recursos3[[#This Row],[Columna1]],Hoja2!C30995:I31444,7)</f>
        <v>#N/A</v>
      </c>
    </row>
    <row r="30996" spans="1:2" x14ac:dyDescent="0.3">
      <c r="A30996" s="5">
        <f t="shared" si="484"/>
        <v>30994</v>
      </c>
      <c r="B30996" t="e">
        <f>VLOOKUP(Datos_Proyecto___Recursos3[[#This Row],[Columna1]],Hoja2!C30996:I31445,7)</f>
        <v>#N/A</v>
      </c>
    </row>
    <row r="30997" spans="1:2" x14ac:dyDescent="0.3">
      <c r="A30997" s="5">
        <f t="shared" si="484"/>
        <v>30995</v>
      </c>
      <c r="B30997" t="e">
        <f>VLOOKUP(Datos_Proyecto___Recursos3[[#This Row],[Columna1]],Hoja2!C30997:I31446,7)</f>
        <v>#N/A</v>
      </c>
    </row>
    <row r="30998" spans="1:2" x14ac:dyDescent="0.3">
      <c r="A30998" s="5">
        <f t="shared" si="484"/>
        <v>30996</v>
      </c>
      <c r="B30998" t="e">
        <f>VLOOKUP(Datos_Proyecto___Recursos3[[#This Row],[Columna1]],Hoja2!C30998:I31447,7)</f>
        <v>#N/A</v>
      </c>
    </row>
    <row r="30999" spans="1:2" x14ac:dyDescent="0.3">
      <c r="A30999" s="5">
        <f t="shared" si="484"/>
        <v>30997</v>
      </c>
      <c r="B30999" t="e">
        <f>VLOOKUP(Datos_Proyecto___Recursos3[[#This Row],[Columna1]],Hoja2!C30999:I31448,7)</f>
        <v>#N/A</v>
      </c>
    </row>
    <row r="31000" spans="1:2" x14ac:dyDescent="0.3">
      <c r="A31000" s="5">
        <f t="shared" si="484"/>
        <v>30998</v>
      </c>
      <c r="B31000" t="e">
        <f>VLOOKUP(Datos_Proyecto___Recursos3[[#This Row],[Columna1]],Hoja2!C31000:I31449,7)</f>
        <v>#N/A</v>
      </c>
    </row>
    <row r="31001" spans="1:2" x14ac:dyDescent="0.3">
      <c r="A31001" s="5">
        <f t="shared" si="484"/>
        <v>30999</v>
      </c>
      <c r="B31001" t="e">
        <f>VLOOKUP(Datos_Proyecto___Recursos3[[#This Row],[Columna1]],Hoja2!C31001:I31450,7)</f>
        <v>#N/A</v>
      </c>
    </row>
    <row r="31002" spans="1:2" x14ac:dyDescent="0.3">
      <c r="A31002" s="5">
        <f t="shared" si="484"/>
        <v>31000</v>
      </c>
      <c r="B31002" t="e">
        <f>VLOOKUP(Datos_Proyecto___Recursos3[[#This Row],[Columna1]],Hoja2!C31002:I31451,7)</f>
        <v>#N/A</v>
      </c>
    </row>
    <row r="31003" spans="1:2" x14ac:dyDescent="0.3">
      <c r="A31003" s="5">
        <f t="shared" si="484"/>
        <v>31001</v>
      </c>
      <c r="B31003" t="e">
        <f>VLOOKUP(Datos_Proyecto___Recursos3[[#This Row],[Columna1]],Hoja2!C31003:I31452,7)</f>
        <v>#N/A</v>
      </c>
    </row>
    <row r="31004" spans="1:2" x14ac:dyDescent="0.3">
      <c r="A31004" s="5">
        <f t="shared" si="484"/>
        <v>31002</v>
      </c>
      <c r="B31004" t="e">
        <f>VLOOKUP(Datos_Proyecto___Recursos3[[#This Row],[Columna1]],Hoja2!C31004:I31453,7)</f>
        <v>#N/A</v>
      </c>
    </row>
    <row r="31005" spans="1:2" x14ac:dyDescent="0.3">
      <c r="A31005" s="5">
        <f t="shared" si="484"/>
        <v>31003</v>
      </c>
      <c r="B31005" t="e">
        <f>VLOOKUP(Datos_Proyecto___Recursos3[[#This Row],[Columna1]],Hoja2!C31005:I31454,7)</f>
        <v>#N/A</v>
      </c>
    </row>
    <row r="31006" spans="1:2" x14ac:dyDescent="0.3">
      <c r="A31006" s="5">
        <f t="shared" si="484"/>
        <v>31004</v>
      </c>
      <c r="B31006" t="e">
        <f>VLOOKUP(Datos_Proyecto___Recursos3[[#This Row],[Columna1]],Hoja2!C31006:I31455,7)</f>
        <v>#N/A</v>
      </c>
    </row>
    <row r="31007" spans="1:2" x14ac:dyDescent="0.3">
      <c r="A31007" s="5">
        <f t="shared" si="484"/>
        <v>31005</v>
      </c>
      <c r="B31007" t="e">
        <f>VLOOKUP(Datos_Proyecto___Recursos3[[#This Row],[Columna1]],Hoja2!C31007:I31456,7)</f>
        <v>#N/A</v>
      </c>
    </row>
    <row r="31008" spans="1:2" x14ac:dyDescent="0.3">
      <c r="A31008" s="5">
        <f t="shared" si="484"/>
        <v>31006</v>
      </c>
      <c r="B31008" t="e">
        <f>VLOOKUP(Datos_Proyecto___Recursos3[[#This Row],[Columna1]],Hoja2!C31008:I31457,7)</f>
        <v>#N/A</v>
      </c>
    </row>
    <row r="31009" spans="1:2" x14ac:dyDescent="0.3">
      <c r="A31009" s="5">
        <f t="shared" si="484"/>
        <v>31007</v>
      </c>
      <c r="B31009" t="e">
        <f>VLOOKUP(Datos_Proyecto___Recursos3[[#This Row],[Columna1]],Hoja2!C31009:I31458,7)</f>
        <v>#N/A</v>
      </c>
    </row>
    <row r="31010" spans="1:2" x14ac:dyDescent="0.3">
      <c r="A31010" s="5">
        <f t="shared" si="484"/>
        <v>31008</v>
      </c>
      <c r="B31010" t="e">
        <f>VLOOKUP(Datos_Proyecto___Recursos3[[#This Row],[Columna1]],Hoja2!C31010:I31459,7)</f>
        <v>#N/A</v>
      </c>
    </row>
    <row r="31011" spans="1:2" x14ac:dyDescent="0.3">
      <c r="A31011" s="5">
        <f t="shared" si="484"/>
        <v>31009</v>
      </c>
      <c r="B31011" t="e">
        <f>VLOOKUP(Datos_Proyecto___Recursos3[[#This Row],[Columna1]],Hoja2!C31011:I31460,7)</f>
        <v>#N/A</v>
      </c>
    </row>
    <row r="31012" spans="1:2" x14ac:dyDescent="0.3">
      <c r="A31012" s="5">
        <f t="shared" si="484"/>
        <v>31010</v>
      </c>
      <c r="B31012" t="e">
        <f>VLOOKUP(Datos_Proyecto___Recursos3[[#This Row],[Columna1]],Hoja2!C31012:I31461,7)</f>
        <v>#N/A</v>
      </c>
    </row>
    <row r="31013" spans="1:2" x14ac:dyDescent="0.3">
      <c r="A31013" s="5">
        <f t="shared" si="484"/>
        <v>31011</v>
      </c>
      <c r="B31013" t="e">
        <f>VLOOKUP(Datos_Proyecto___Recursos3[[#This Row],[Columna1]],Hoja2!C31013:I31462,7)</f>
        <v>#N/A</v>
      </c>
    </row>
    <row r="31014" spans="1:2" x14ac:dyDescent="0.3">
      <c r="A31014" s="5">
        <f t="shared" si="484"/>
        <v>31012</v>
      </c>
      <c r="B31014" t="e">
        <f>VLOOKUP(Datos_Proyecto___Recursos3[[#This Row],[Columna1]],Hoja2!C31014:I31463,7)</f>
        <v>#N/A</v>
      </c>
    </row>
    <row r="31015" spans="1:2" x14ac:dyDescent="0.3">
      <c r="A31015" s="5">
        <f t="shared" si="484"/>
        <v>31013</v>
      </c>
      <c r="B31015" t="e">
        <f>VLOOKUP(Datos_Proyecto___Recursos3[[#This Row],[Columna1]],Hoja2!C31015:I31464,7)</f>
        <v>#N/A</v>
      </c>
    </row>
    <row r="31016" spans="1:2" x14ac:dyDescent="0.3">
      <c r="A31016" s="5">
        <f t="shared" si="484"/>
        <v>31014</v>
      </c>
      <c r="B31016" t="e">
        <f>VLOOKUP(Datos_Proyecto___Recursos3[[#This Row],[Columna1]],Hoja2!C31016:I31465,7)</f>
        <v>#N/A</v>
      </c>
    </row>
    <row r="31017" spans="1:2" x14ac:dyDescent="0.3">
      <c r="A31017" s="5">
        <f t="shared" si="484"/>
        <v>31015</v>
      </c>
      <c r="B31017" t="e">
        <f>VLOOKUP(Datos_Proyecto___Recursos3[[#This Row],[Columna1]],Hoja2!C31017:I31466,7)</f>
        <v>#N/A</v>
      </c>
    </row>
    <row r="31018" spans="1:2" x14ac:dyDescent="0.3">
      <c r="A31018" s="5">
        <f t="shared" si="484"/>
        <v>31016</v>
      </c>
      <c r="B31018" t="e">
        <f>VLOOKUP(Datos_Proyecto___Recursos3[[#This Row],[Columna1]],Hoja2!C31018:I31467,7)</f>
        <v>#N/A</v>
      </c>
    </row>
    <row r="31019" spans="1:2" x14ac:dyDescent="0.3">
      <c r="A31019" s="5">
        <f t="shared" si="484"/>
        <v>31017</v>
      </c>
      <c r="B31019" t="e">
        <f>VLOOKUP(Datos_Proyecto___Recursos3[[#This Row],[Columna1]],Hoja2!C31019:I31468,7)</f>
        <v>#N/A</v>
      </c>
    </row>
    <row r="31020" spans="1:2" x14ac:dyDescent="0.3">
      <c r="A31020" s="5">
        <f t="shared" si="484"/>
        <v>31018</v>
      </c>
      <c r="B31020" t="e">
        <f>VLOOKUP(Datos_Proyecto___Recursos3[[#This Row],[Columna1]],Hoja2!C31020:I31469,7)</f>
        <v>#N/A</v>
      </c>
    </row>
    <row r="31021" spans="1:2" x14ac:dyDescent="0.3">
      <c r="A31021" s="5">
        <f t="shared" si="484"/>
        <v>31019</v>
      </c>
      <c r="B31021" t="e">
        <f>VLOOKUP(Datos_Proyecto___Recursos3[[#This Row],[Columna1]],Hoja2!C31021:I31470,7)</f>
        <v>#N/A</v>
      </c>
    </row>
    <row r="31022" spans="1:2" x14ac:dyDescent="0.3">
      <c r="A31022" s="5">
        <f t="shared" si="484"/>
        <v>31020</v>
      </c>
      <c r="B31022" t="e">
        <f>VLOOKUP(Datos_Proyecto___Recursos3[[#This Row],[Columna1]],Hoja2!C31022:I31471,7)</f>
        <v>#N/A</v>
      </c>
    </row>
    <row r="31023" spans="1:2" x14ac:dyDescent="0.3">
      <c r="A31023" s="5">
        <f t="shared" si="484"/>
        <v>31021</v>
      </c>
      <c r="B31023" t="e">
        <f>VLOOKUP(Datos_Proyecto___Recursos3[[#This Row],[Columna1]],Hoja2!C31023:I31472,7)</f>
        <v>#N/A</v>
      </c>
    </row>
    <row r="31024" spans="1:2" x14ac:dyDescent="0.3">
      <c r="A31024" s="5">
        <f t="shared" si="484"/>
        <v>31022</v>
      </c>
      <c r="B31024" t="e">
        <f>VLOOKUP(Datos_Proyecto___Recursos3[[#This Row],[Columna1]],Hoja2!C31024:I31473,7)</f>
        <v>#N/A</v>
      </c>
    </row>
    <row r="31025" spans="1:2" x14ac:dyDescent="0.3">
      <c r="A31025" s="5">
        <f t="shared" si="484"/>
        <v>31023</v>
      </c>
      <c r="B31025" t="e">
        <f>VLOOKUP(Datos_Proyecto___Recursos3[[#This Row],[Columna1]],Hoja2!C31025:I31474,7)</f>
        <v>#N/A</v>
      </c>
    </row>
    <row r="31026" spans="1:2" x14ac:dyDescent="0.3">
      <c r="A31026" s="5">
        <f t="shared" si="484"/>
        <v>31024</v>
      </c>
      <c r="B31026" t="e">
        <f>VLOOKUP(Datos_Proyecto___Recursos3[[#This Row],[Columna1]],Hoja2!C31026:I31475,7)</f>
        <v>#N/A</v>
      </c>
    </row>
    <row r="31027" spans="1:2" x14ac:dyDescent="0.3">
      <c r="A31027" s="5">
        <f t="shared" si="484"/>
        <v>31025</v>
      </c>
      <c r="B31027" t="e">
        <f>VLOOKUP(Datos_Proyecto___Recursos3[[#This Row],[Columna1]],Hoja2!C31027:I31476,7)</f>
        <v>#N/A</v>
      </c>
    </row>
    <row r="31028" spans="1:2" x14ac:dyDescent="0.3">
      <c r="A31028" s="5">
        <f t="shared" si="484"/>
        <v>31026</v>
      </c>
      <c r="B31028" t="e">
        <f>VLOOKUP(Datos_Proyecto___Recursos3[[#This Row],[Columna1]],Hoja2!C31028:I31477,7)</f>
        <v>#N/A</v>
      </c>
    </row>
    <row r="31029" spans="1:2" x14ac:dyDescent="0.3">
      <c r="A31029" s="5">
        <f t="shared" si="484"/>
        <v>31027</v>
      </c>
      <c r="B31029" t="e">
        <f>VLOOKUP(Datos_Proyecto___Recursos3[[#This Row],[Columna1]],Hoja2!C31029:I31478,7)</f>
        <v>#N/A</v>
      </c>
    </row>
    <row r="31030" spans="1:2" x14ac:dyDescent="0.3">
      <c r="A31030" s="5">
        <f t="shared" si="484"/>
        <v>31028</v>
      </c>
      <c r="B31030" t="e">
        <f>VLOOKUP(Datos_Proyecto___Recursos3[[#This Row],[Columna1]],Hoja2!C31030:I31479,7)</f>
        <v>#N/A</v>
      </c>
    </row>
    <row r="31031" spans="1:2" x14ac:dyDescent="0.3">
      <c r="A31031" s="5">
        <f t="shared" si="484"/>
        <v>31029</v>
      </c>
      <c r="B31031" t="e">
        <f>VLOOKUP(Datos_Proyecto___Recursos3[[#This Row],[Columna1]],Hoja2!C31031:I31480,7)</f>
        <v>#N/A</v>
      </c>
    </row>
    <row r="31032" spans="1:2" x14ac:dyDescent="0.3">
      <c r="A31032" s="5">
        <f t="shared" si="484"/>
        <v>31030</v>
      </c>
      <c r="B31032" t="e">
        <f>VLOOKUP(Datos_Proyecto___Recursos3[[#This Row],[Columna1]],Hoja2!C31032:I31481,7)</f>
        <v>#N/A</v>
      </c>
    </row>
    <row r="31033" spans="1:2" x14ac:dyDescent="0.3">
      <c r="A31033" s="5">
        <f t="shared" si="484"/>
        <v>31031</v>
      </c>
      <c r="B31033" t="e">
        <f>VLOOKUP(Datos_Proyecto___Recursos3[[#This Row],[Columna1]],Hoja2!C31033:I31482,7)</f>
        <v>#N/A</v>
      </c>
    </row>
    <row r="31034" spans="1:2" x14ac:dyDescent="0.3">
      <c r="A31034" s="5">
        <f t="shared" si="484"/>
        <v>31032</v>
      </c>
      <c r="B31034" t="e">
        <f>VLOOKUP(Datos_Proyecto___Recursos3[[#This Row],[Columna1]],Hoja2!C31034:I31483,7)</f>
        <v>#N/A</v>
      </c>
    </row>
    <row r="31035" spans="1:2" x14ac:dyDescent="0.3">
      <c r="A31035" s="5">
        <f t="shared" si="484"/>
        <v>31033</v>
      </c>
      <c r="B31035" t="e">
        <f>VLOOKUP(Datos_Proyecto___Recursos3[[#This Row],[Columna1]],Hoja2!C31035:I31484,7)</f>
        <v>#N/A</v>
      </c>
    </row>
    <row r="31036" spans="1:2" x14ac:dyDescent="0.3">
      <c r="A31036" s="5">
        <f t="shared" si="484"/>
        <v>31034</v>
      </c>
      <c r="B31036" t="e">
        <f>VLOOKUP(Datos_Proyecto___Recursos3[[#This Row],[Columna1]],Hoja2!C31036:I31485,7)</f>
        <v>#N/A</v>
      </c>
    </row>
    <row r="31037" spans="1:2" x14ac:dyDescent="0.3">
      <c r="A31037" s="5">
        <f t="shared" si="484"/>
        <v>31035</v>
      </c>
      <c r="B31037" t="e">
        <f>VLOOKUP(Datos_Proyecto___Recursos3[[#This Row],[Columna1]],Hoja2!C31037:I31486,7)</f>
        <v>#N/A</v>
      </c>
    </row>
    <row r="31038" spans="1:2" x14ac:dyDescent="0.3">
      <c r="A31038" s="5">
        <f t="shared" si="484"/>
        <v>31036</v>
      </c>
      <c r="B31038" t="e">
        <f>VLOOKUP(Datos_Proyecto___Recursos3[[#This Row],[Columna1]],Hoja2!C31038:I31487,7)</f>
        <v>#N/A</v>
      </c>
    </row>
    <row r="31039" spans="1:2" x14ac:dyDescent="0.3">
      <c r="A31039" s="5">
        <f t="shared" si="484"/>
        <v>31037</v>
      </c>
      <c r="B31039" t="e">
        <f>VLOOKUP(Datos_Proyecto___Recursos3[[#This Row],[Columna1]],Hoja2!C31039:I31488,7)</f>
        <v>#N/A</v>
      </c>
    </row>
    <row r="31040" spans="1:2" x14ac:dyDescent="0.3">
      <c r="A31040" s="5">
        <f t="shared" si="484"/>
        <v>31038</v>
      </c>
      <c r="B31040" t="e">
        <f>VLOOKUP(Datos_Proyecto___Recursos3[[#This Row],[Columna1]],Hoja2!C31040:I31489,7)</f>
        <v>#N/A</v>
      </c>
    </row>
    <row r="31041" spans="1:2" x14ac:dyDescent="0.3">
      <c r="A31041" s="5">
        <f t="shared" si="484"/>
        <v>31039</v>
      </c>
      <c r="B31041" t="e">
        <f>VLOOKUP(Datos_Proyecto___Recursos3[[#This Row],[Columna1]],Hoja2!C31041:I31490,7)</f>
        <v>#N/A</v>
      </c>
    </row>
    <row r="31042" spans="1:2" x14ac:dyDescent="0.3">
      <c r="A31042" s="5">
        <f t="shared" si="484"/>
        <v>31040</v>
      </c>
      <c r="B31042" t="e">
        <f>VLOOKUP(Datos_Proyecto___Recursos3[[#This Row],[Columna1]],Hoja2!C31042:I31491,7)</f>
        <v>#N/A</v>
      </c>
    </row>
    <row r="31043" spans="1:2" x14ac:dyDescent="0.3">
      <c r="A31043" s="5">
        <f t="shared" ref="A31043:A31106" si="485">ROW(A31043) - 2</f>
        <v>31041</v>
      </c>
      <c r="B31043" t="e">
        <f>VLOOKUP(Datos_Proyecto___Recursos3[[#This Row],[Columna1]],Hoja2!C31043:I31492,7)</f>
        <v>#N/A</v>
      </c>
    </row>
    <row r="31044" spans="1:2" x14ac:dyDescent="0.3">
      <c r="A31044" s="5">
        <f t="shared" si="485"/>
        <v>31042</v>
      </c>
      <c r="B31044" t="e">
        <f>VLOOKUP(Datos_Proyecto___Recursos3[[#This Row],[Columna1]],Hoja2!C31044:I31493,7)</f>
        <v>#N/A</v>
      </c>
    </row>
    <row r="31045" spans="1:2" x14ac:dyDescent="0.3">
      <c r="A31045" s="5">
        <f t="shared" si="485"/>
        <v>31043</v>
      </c>
      <c r="B31045" t="e">
        <f>VLOOKUP(Datos_Proyecto___Recursos3[[#This Row],[Columna1]],Hoja2!C31045:I31494,7)</f>
        <v>#N/A</v>
      </c>
    </row>
    <row r="31046" spans="1:2" x14ac:dyDescent="0.3">
      <c r="A31046" s="5">
        <f t="shared" si="485"/>
        <v>31044</v>
      </c>
      <c r="B31046" t="e">
        <f>VLOOKUP(Datos_Proyecto___Recursos3[[#This Row],[Columna1]],Hoja2!C31046:I31495,7)</f>
        <v>#N/A</v>
      </c>
    </row>
    <row r="31047" spans="1:2" x14ac:dyDescent="0.3">
      <c r="A31047" s="5">
        <f t="shared" si="485"/>
        <v>31045</v>
      </c>
      <c r="B31047" t="e">
        <f>VLOOKUP(Datos_Proyecto___Recursos3[[#This Row],[Columna1]],Hoja2!C31047:I31496,7)</f>
        <v>#N/A</v>
      </c>
    </row>
    <row r="31048" spans="1:2" x14ac:dyDescent="0.3">
      <c r="A31048" s="5">
        <f t="shared" si="485"/>
        <v>31046</v>
      </c>
      <c r="B31048" t="e">
        <f>VLOOKUP(Datos_Proyecto___Recursos3[[#This Row],[Columna1]],Hoja2!C31048:I31497,7)</f>
        <v>#N/A</v>
      </c>
    </row>
    <row r="31049" spans="1:2" x14ac:dyDescent="0.3">
      <c r="A31049" s="5">
        <f t="shared" si="485"/>
        <v>31047</v>
      </c>
      <c r="B31049" t="e">
        <f>VLOOKUP(Datos_Proyecto___Recursos3[[#This Row],[Columna1]],Hoja2!C31049:I31498,7)</f>
        <v>#N/A</v>
      </c>
    </row>
    <row r="31050" spans="1:2" x14ac:dyDescent="0.3">
      <c r="A31050" s="5">
        <f t="shared" si="485"/>
        <v>31048</v>
      </c>
      <c r="B31050" t="e">
        <f>VLOOKUP(Datos_Proyecto___Recursos3[[#This Row],[Columna1]],Hoja2!C31050:I31499,7)</f>
        <v>#N/A</v>
      </c>
    </row>
    <row r="31051" spans="1:2" x14ac:dyDescent="0.3">
      <c r="A31051" s="5">
        <f t="shared" si="485"/>
        <v>31049</v>
      </c>
      <c r="B31051" t="e">
        <f>VLOOKUP(Datos_Proyecto___Recursos3[[#This Row],[Columna1]],Hoja2!C31051:I31500,7)</f>
        <v>#N/A</v>
      </c>
    </row>
    <row r="31052" spans="1:2" x14ac:dyDescent="0.3">
      <c r="A31052" s="5">
        <f t="shared" si="485"/>
        <v>31050</v>
      </c>
      <c r="B31052" t="e">
        <f>VLOOKUP(Datos_Proyecto___Recursos3[[#This Row],[Columna1]],Hoja2!C31052:I31501,7)</f>
        <v>#N/A</v>
      </c>
    </row>
    <row r="31053" spans="1:2" x14ac:dyDescent="0.3">
      <c r="A31053" s="5">
        <f t="shared" si="485"/>
        <v>31051</v>
      </c>
      <c r="B31053" t="e">
        <f>VLOOKUP(Datos_Proyecto___Recursos3[[#This Row],[Columna1]],Hoja2!C31053:I31502,7)</f>
        <v>#N/A</v>
      </c>
    </row>
    <row r="31054" spans="1:2" x14ac:dyDescent="0.3">
      <c r="A31054" s="5">
        <f t="shared" si="485"/>
        <v>31052</v>
      </c>
      <c r="B31054" t="e">
        <f>VLOOKUP(Datos_Proyecto___Recursos3[[#This Row],[Columna1]],Hoja2!C31054:I31503,7)</f>
        <v>#N/A</v>
      </c>
    </row>
    <row r="31055" spans="1:2" x14ac:dyDescent="0.3">
      <c r="A31055" s="5">
        <f t="shared" si="485"/>
        <v>31053</v>
      </c>
      <c r="B31055" t="e">
        <f>VLOOKUP(Datos_Proyecto___Recursos3[[#This Row],[Columna1]],Hoja2!C31055:I31504,7)</f>
        <v>#N/A</v>
      </c>
    </row>
    <row r="31056" spans="1:2" x14ac:dyDescent="0.3">
      <c r="A31056" s="5">
        <f t="shared" si="485"/>
        <v>31054</v>
      </c>
      <c r="B31056" t="e">
        <f>VLOOKUP(Datos_Proyecto___Recursos3[[#This Row],[Columna1]],Hoja2!C31056:I31505,7)</f>
        <v>#N/A</v>
      </c>
    </row>
    <row r="31057" spans="1:2" x14ac:dyDescent="0.3">
      <c r="A31057" s="5">
        <f t="shared" si="485"/>
        <v>31055</v>
      </c>
      <c r="B31057" t="e">
        <f>VLOOKUP(Datos_Proyecto___Recursos3[[#This Row],[Columna1]],Hoja2!C31057:I31506,7)</f>
        <v>#N/A</v>
      </c>
    </row>
    <row r="31058" spans="1:2" x14ac:dyDescent="0.3">
      <c r="A31058" s="5">
        <f t="shared" si="485"/>
        <v>31056</v>
      </c>
      <c r="B31058" t="e">
        <f>VLOOKUP(Datos_Proyecto___Recursos3[[#This Row],[Columna1]],Hoja2!C31058:I31507,7)</f>
        <v>#N/A</v>
      </c>
    </row>
    <row r="31059" spans="1:2" x14ac:dyDescent="0.3">
      <c r="A31059" s="5">
        <f t="shared" si="485"/>
        <v>31057</v>
      </c>
      <c r="B31059" t="e">
        <f>VLOOKUP(Datos_Proyecto___Recursos3[[#This Row],[Columna1]],Hoja2!C31059:I31508,7)</f>
        <v>#N/A</v>
      </c>
    </row>
    <row r="31060" spans="1:2" x14ac:dyDescent="0.3">
      <c r="A31060" s="5">
        <f t="shared" si="485"/>
        <v>31058</v>
      </c>
      <c r="B31060" t="e">
        <f>VLOOKUP(Datos_Proyecto___Recursos3[[#This Row],[Columna1]],Hoja2!C31060:I31509,7)</f>
        <v>#N/A</v>
      </c>
    </row>
    <row r="31061" spans="1:2" x14ac:dyDescent="0.3">
      <c r="A31061" s="5">
        <f t="shared" si="485"/>
        <v>31059</v>
      </c>
      <c r="B31061" t="e">
        <f>VLOOKUP(Datos_Proyecto___Recursos3[[#This Row],[Columna1]],Hoja2!C31061:I31510,7)</f>
        <v>#N/A</v>
      </c>
    </row>
    <row r="31062" spans="1:2" x14ac:dyDescent="0.3">
      <c r="A31062" s="5">
        <f t="shared" si="485"/>
        <v>31060</v>
      </c>
      <c r="B31062" t="e">
        <f>VLOOKUP(Datos_Proyecto___Recursos3[[#This Row],[Columna1]],Hoja2!C31062:I31511,7)</f>
        <v>#N/A</v>
      </c>
    </row>
    <row r="31063" spans="1:2" x14ac:dyDescent="0.3">
      <c r="A31063" s="5">
        <f t="shared" si="485"/>
        <v>31061</v>
      </c>
      <c r="B31063" t="e">
        <f>VLOOKUP(Datos_Proyecto___Recursos3[[#This Row],[Columna1]],Hoja2!C31063:I31512,7)</f>
        <v>#N/A</v>
      </c>
    </row>
    <row r="31064" spans="1:2" x14ac:dyDescent="0.3">
      <c r="A31064" s="5">
        <f t="shared" si="485"/>
        <v>31062</v>
      </c>
      <c r="B31064" t="e">
        <f>VLOOKUP(Datos_Proyecto___Recursos3[[#This Row],[Columna1]],Hoja2!C31064:I31513,7)</f>
        <v>#N/A</v>
      </c>
    </row>
    <row r="31065" spans="1:2" x14ac:dyDescent="0.3">
      <c r="A31065" s="5">
        <f t="shared" si="485"/>
        <v>31063</v>
      </c>
      <c r="B31065" t="e">
        <f>VLOOKUP(Datos_Proyecto___Recursos3[[#This Row],[Columna1]],Hoja2!C31065:I31514,7)</f>
        <v>#N/A</v>
      </c>
    </row>
    <row r="31066" spans="1:2" x14ac:dyDescent="0.3">
      <c r="A31066" s="5">
        <f t="shared" si="485"/>
        <v>31064</v>
      </c>
      <c r="B31066" t="e">
        <f>VLOOKUP(Datos_Proyecto___Recursos3[[#This Row],[Columna1]],Hoja2!C31066:I31515,7)</f>
        <v>#N/A</v>
      </c>
    </row>
    <row r="31067" spans="1:2" x14ac:dyDescent="0.3">
      <c r="A31067" s="5">
        <f t="shared" si="485"/>
        <v>31065</v>
      </c>
      <c r="B31067" t="e">
        <f>VLOOKUP(Datos_Proyecto___Recursos3[[#This Row],[Columna1]],Hoja2!C31067:I31516,7)</f>
        <v>#N/A</v>
      </c>
    </row>
    <row r="31068" spans="1:2" x14ac:dyDescent="0.3">
      <c r="A31068" s="5">
        <f t="shared" si="485"/>
        <v>31066</v>
      </c>
      <c r="B31068" t="e">
        <f>VLOOKUP(Datos_Proyecto___Recursos3[[#This Row],[Columna1]],Hoja2!C31068:I31517,7)</f>
        <v>#N/A</v>
      </c>
    </row>
    <row r="31069" spans="1:2" x14ac:dyDescent="0.3">
      <c r="A31069" s="5">
        <f t="shared" si="485"/>
        <v>31067</v>
      </c>
      <c r="B31069" t="e">
        <f>VLOOKUP(Datos_Proyecto___Recursos3[[#This Row],[Columna1]],Hoja2!C31069:I31518,7)</f>
        <v>#N/A</v>
      </c>
    </row>
    <row r="31070" spans="1:2" x14ac:dyDescent="0.3">
      <c r="A31070" s="5">
        <f t="shared" si="485"/>
        <v>31068</v>
      </c>
      <c r="B31070" t="e">
        <f>VLOOKUP(Datos_Proyecto___Recursos3[[#This Row],[Columna1]],Hoja2!C31070:I31519,7)</f>
        <v>#N/A</v>
      </c>
    </row>
    <row r="31071" spans="1:2" x14ac:dyDescent="0.3">
      <c r="A31071" s="5">
        <f t="shared" si="485"/>
        <v>31069</v>
      </c>
      <c r="B31071" t="e">
        <f>VLOOKUP(Datos_Proyecto___Recursos3[[#This Row],[Columna1]],Hoja2!C31071:I31520,7)</f>
        <v>#N/A</v>
      </c>
    </row>
    <row r="31072" spans="1:2" x14ac:dyDescent="0.3">
      <c r="A31072" s="5">
        <f t="shared" si="485"/>
        <v>31070</v>
      </c>
      <c r="B31072" t="e">
        <f>VLOOKUP(Datos_Proyecto___Recursos3[[#This Row],[Columna1]],Hoja2!C31072:I31521,7)</f>
        <v>#N/A</v>
      </c>
    </row>
    <row r="31073" spans="1:2" x14ac:dyDescent="0.3">
      <c r="A31073" s="5">
        <f t="shared" si="485"/>
        <v>31071</v>
      </c>
      <c r="B31073" t="e">
        <f>VLOOKUP(Datos_Proyecto___Recursos3[[#This Row],[Columna1]],Hoja2!C31073:I31522,7)</f>
        <v>#N/A</v>
      </c>
    </row>
    <row r="31074" spans="1:2" x14ac:dyDescent="0.3">
      <c r="A31074" s="5">
        <f t="shared" si="485"/>
        <v>31072</v>
      </c>
      <c r="B31074" t="e">
        <f>VLOOKUP(Datos_Proyecto___Recursos3[[#This Row],[Columna1]],Hoja2!C31074:I31523,7)</f>
        <v>#N/A</v>
      </c>
    </row>
    <row r="31075" spans="1:2" x14ac:dyDescent="0.3">
      <c r="A31075" s="5">
        <f t="shared" si="485"/>
        <v>31073</v>
      </c>
      <c r="B31075" t="e">
        <f>VLOOKUP(Datos_Proyecto___Recursos3[[#This Row],[Columna1]],Hoja2!C31075:I31524,7)</f>
        <v>#N/A</v>
      </c>
    </row>
    <row r="31076" spans="1:2" x14ac:dyDescent="0.3">
      <c r="A31076" s="5">
        <f t="shared" si="485"/>
        <v>31074</v>
      </c>
      <c r="B31076" t="e">
        <f>VLOOKUP(Datos_Proyecto___Recursos3[[#This Row],[Columna1]],Hoja2!C31076:I31525,7)</f>
        <v>#N/A</v>
      </c>
    </row>
    <row r="31077" spans="1:2" x14ac:dyDescent="0.3">
      <c r="A31077" s="5">
        <f t="shared" si="485"/>
        <v>31075</v>
      </c>
      <c r="B31077" t="e">
        <f>VLOOKUP(Datos_Proyecto___Recursos3[[#This Row],[Columna1]],Hoja2!C31077:I31526,7)</f>
        <v>#N/A</v>
      </c>
    </row>
    <row r="31078" spans="1:2" x14ac:dyDescent="0.3">
      <c r="A31078" s="5">
        <f t="shared" si="485"/>
        <v>31076</v>
      </c>
      <c r="B31078" t="e">
        <f>VLOOKUP(Datos_Proyecto___Recursos3[[#This Row],[Columna1]],Hoja2!C31078:I31527,7)</f>
        <v>#N/A</v>
      </c>
    </row>
    <row r="31079" spans="1:2" x14ac:dyDescent="0.3">
      <c r="A31079" s="5">
        <f t="shared" si="485"/>
        <v>31077</v>
      </c>
      <c r="B31079" t="e">
        <f>VLOOKUP(Datos_Proyecto___Recursos3[[#This Row],[Columna1]],Hoja2!C31079:I31528,7)</f>
        <v>#N/A</v>
      </c>
    </row>
    <row r="31080" spans="1:2" x14ac:dyDescent="0.3">
      <c r="A31080" s="5">
        <f t="shared" si="485"/>
        <v>31078</v>
      </c>
      <c r="B31080" t="e">
        <f>VLOOKUP(Datos_Proyecto___Recursos3[[#This Row],[Columna1]],Hoja2!C31080:I31529,7)</f>
        <v>#N/A</v>
      </c>
    </row>
    <row r="31081" spans="1:2" x14ac:dyDescent="0.3">
      <c r="A31081" s="5">
        <f t="shared" si="485"/>
        <v>31079</v>
      </c>
      <c r="B31081" t="e">
        <f>VLOOKUP(Datos_Proyecto___Recursos3[[#This Row],[Columna1]],Hoja2!C31081:I31530,7)</f>
        <v>#N/A</v>
      </c>
    </row>
    <row r="31082" spans="1:2" x14ac:dyDescent="0.3">
      <c r="A31082" s="5">
        <f t="shared" si="485"/>
        <v>31080</v>
      </c>
      <c r="B31082" t="e">
        <f>VLOOKUP(Datos_Proyecto___Recursos3[[#This Row],[Columna1]],Hoja2!C31082:I31531,7)</f>
        <v>#N/A</v>
      </c>
    </row>
    <row r="31083" spans="1:2" x14ac:dyDescent="0.3">
      <c r="A31083" s="5">
        <f t="shared" si="485"/>
        <v>31081</v>
      </c>
      <c r="B31083" t="e">
        <f>VLOOKUP(Datos_Proyecto___Recursos3[[#This Row],[Columna1]],Hoja2!C31083:I31532,7)</f>
        <v>#N/A</v>
      </c>
    </row>
    <row r="31084" spans="1:2" x14ac:dyDescent="0.3">
      <c r="A31084" s="5">
        <f t="shared" si="485"/>
        <v>31082</v>
      </c>
      <c r="B31084" t="e">
        <f>VLOOKUP(Datos_Proyecto___Recursos3[[#This Row],[Columna1]],Hoja2!C31084:I31533,7)</f>
        <v>#N/A</v>
      </c>
    </row>
    <row r="31085" spans="1:2" x14ac:dyDescent="0.3">
      <c r="A31085" s="5">
        <f t="shared" si="485"/>
        <v>31083</v>
      </c>
      <c r="B31085" t="e">
        <f>VLOOKUP(Datos_Proyecto___Recursos3[[#This Row],[Columna1]],Hoja2!C31085:I31534,7)</f>
        <v>#N/A</v>
      </c>
    </row>
    <row r="31086" spans="1:2" x14ac:dyDescent="0.3">
      <c r="A31086" s="5">
        <f t="shared" si="485"/>
        <v>31084</v>
      </c>
      <c r="B31086" t="e">
        <f>VLOOKUP(Datos_Proyecto___Recursos3[[#This Row],[Columna1]],Hoja2!C31086:I31535,7)</f>
        <v>#N/A</v>
      </c>
    </row>
    <row r="31087" spans="1:2" x14ac:dyDescent="0.3">
      <c r="A31087" s="5">
        <f t="shared" si="485"/>
        <v>31085</v>
      </c>
      <c r="B31087" t="e">
        <f>VLOOKUP(Datos_Proyecto___Recursos3[[#This Row],[Columna1]],Hoja2!C31087:I31536,7)</f>
        <v>#N/A</v>
      </c>
    </row>
    <row r="31088" spans="1:2" x14ac:dyDescent="0.3">
      <c r="A31088" s="5">
        <f t="shared" si="485"/>
        <v>31086</v>
      </c>
      <c r="B31088" t="e">
        <f>VLOOKUP(Datos_Proyecto___Recursos3[[#This Row],[Columna1]],Hoja2!C31088:I31537,7)</f>
        <v>#N/A</v>
      </c>
    </row>
    <row r="31089" spans="1:2" x14ac:dyDescent="0.3">
      <c r="A31089" s="5">
        <f t="shared" si="485"/>
        <v>31087</v>
      </c>
      <c r="B31089" t="e">
        <f>VLOOKUP(Datos_Proyecto___Recursos3[[#This Row],[Columna1]],Hoja2!C31089:I31538,7)</f>
        <v>#N/A</v>
      </c>
    </row>
    <row r="31090" spans="1:2" x14ac:dyDescent="0.3">
      <c r="A31090" s="5">
        <f t="shared" si="485"/>
        <v>31088</v>
      </c>
      <c r="B31090" t="e">
        <f>VLOOKUP(Datos_Proyecto___Recursos3[[#This Row],[Columna1]],Hoja2!C31090:I31539,7)</f>
        <v>#N/A</v>
      </c>
    </row>
    <row r="31091" spans="1:2" x14ac:dyDescent="0.3">
      <c r="A31091" s="5">
        <f t="shared" si="485"/>
        <v>31089</v>
      </c>
      <c r="B31091" t="e">
        <f>VLOOKUP(Datos_Proyecto___Recursos3[[#This Row],[Columna1]],Hoja2!C31091:I31540,7)</f>
        <v>#N/A</v>
      </c>
    </row>
    <row r="31092" spans="1:2" x14ac:dyDescent="0.3">
      <c r="A31092" s="5">
        <f t="shared" si="485"/>
        <v>31090</v>
      </c>
      <c r="B31092" t="e">
        <f>VLOOKUP(Datos_Proyecto___Recursos3[[#This Row],[Columna1]],Hoja2!C31092:I31541,7)</f>
        <v>#N/A</v>
      </c>
    </row>
    <row r="31093" spans="1:2" x14ac:dyDescent="0.3">
      <c r="A31093" s="5">
        <f t="shared" si="485"/>
        <v>31091</v>
      </c>
      <c r="B31093" t="e">
        <f>VLOOKUP(Datos_Proyecto___Recursos3[[#This Row],[Columna1]],Hoja2!C31093:I31542,7)</f>
        <v>#N/A</v>
      </c>
    </row>
    <row r="31094" spans="1:2" x14ac:dyDescent="0.3">
      <c r="A31094" s="5">
        <f t="shared" si="485"/>
        <v>31092</v>
      </c>
      <c r="B31094" t="e">
        <f>VLOOKUP(Datos_Proyecto___Recursos3[[#This Row],[Columna1]],Hoja2!C31094:I31543,7)</f>
        <v>#N/A</v>
      </c>
    </row>
    <row r="31095" spans="1:2" x14ac:dyDescent="0.3">
      <c r="A31095" s="5">
        <f t="shared" si="485"/>
        <v>31093</v>
      </c>
      <c r="B31095" t="e">
        <f>VLOOKUP(Datos_Proyecto___Recursos3[[#This Row],[Columna1]],Hoja2!C31095:I31544,7)</f>
        <v>#N/A</v>
      </c>
    </row>
    <row r="31096" spans="1:2" x14ac:dyDescent="0.3">
      <c r="A31096" s="5">
        <f t="shared" si="485"/>
        <v>31094</v>
      </c>
      <c r="B31096" t="e">
        <f>VLOOKUP(Datos_Proyecto___Recursos3[[#This Row],[Columna1]],Hoja2!C31096:I31545,7)</f>
        <v>#N/A</v>
      </c>
    </row>
    <row r="31097" spans="1:2" x14ac:dyDescent="0.3">
      <c r="A31097" s="5">
        <f t="shared" si="485"/>
        <v>31095</v>
      </c>
      <c r="B31097" t="e">
        <f>VLOOKUP(Datos_Proyecto___Recursos3[[#This Row],[Columna1]],Hoja2!C31097:I31546,7)</f>
        <v>#N/A</v>
      </c>
    </row>
    <row r="31098" spans="1:2" x14ac:dyDescent="0.3">
      <c r="A31098" s="5">
        <f t="shared" si="485"/>
        <v>31096</v>
      </c>
      <c r="B31098" t="e">
        <f>VLOOKUP(Datos_Proyecto___Recursos3[[#This Row],[Columna1]],Hoja2!C31098:I31547,7)</f>
        <v>#N/A</v>
      </c>
    </row>
    <row r="31099" spans="1:2" x14ac:dyDescent="0.3">
      <c r="A31099" s="5">
        <f t="shared" si="485"/>
        <v>31097</v>
      </c>
      <c r="B31099" t="e">
        <f>VLOOKUP(Datos_Proyecto___Recursos3[[#This Row],[Columna1]],Hoja2!C31099:I31548,7)</f>
        <v>#N/A</v>
      </c>
    </row>
    <row r="31100" spans="1:2" x14ac:dyDescent="0.3">
      <c r="A31100" s="5">
        <f t="shared" si="485"/>
        <v>31098</v>
      </c>
      <c r="B31100" t="e">
        <f>VLOOKUP(Datos_Proyecto___Recursos3[[#This Row],[Columna1]],Hoja2!C31100:I31549,7)</f>
        <v>#N/A</v>
      </c>
    </row>
    <row r="31101" spans="1:2" x14ac:dyDescent="0.3">
      <c r="A31101" s="5">
        <f t="shared" si="485"/>
        <v>31099</v>
      </c>
      <c r="B31101" t="e">
        <f>VLOOKUP(Datos_Proyecto___Recursos3[[#This Row],[Columna1]],Hoja2!C31101:I31550,7)</f>
        <v>#N/A</v>
      </c>
    </row>
    <row r="31102" spans="1:2" x14ac:dyDescent="0.3">
      <c r="A31102" s="5">
        <f t="shared" si="485"/>
        <v>31100</v>
      </c>
      <c r="B31102" t="e">
        <f>VLOOKUP(Datos_Proyecto___Recursos3[[#This Row],[Columna1]],Hoja2!C31102:I31551,7)</f>
        <v>#N/A</v>
      </c>
    </row>
    <row r="31103" spans="1:2" x14ac:dyDescent="0.3">
      <c r="A31103" s="5">
        <f t="shared" si="485"/>
        <v>31101</v>
      </c>
      <c r="B31103" t="e">
        <f>VLOOKUP(Datos_Proyecto___Recursos3[[#This Row],[Columna1]],Hoja2!C31103:I31552,7)</f>
        <v>#N/A</v>
      </c>
    </row>
    <row r="31104" spans="1:2" x14ac:dyDescent="0.3">
      <c r="A31104" s="5">
        <f t="shared" si="485"/>
        <v>31102</v>
      </c>
      <c r="B31104" t="e">
        <f>VLOOKUP(Datos_Proyecto___Recursos3[[#This Row],[Columna1]],Hoja2!C31104:I31553,7)</f>
        <v>#N/A</v>
      </c>
    </row>
    <row r="31105" spans="1:2" x14ac:dyDescent="0.3">
      <c r="A31105" s="5">
        <f t="shared" si="485"/>
        <v>31103</v>
      </c>
      <c r="B31105" t="e">
        <f>VLOOKUP(Datos_Proyecto___Recursos3[[#This Row],[Columna1]],Hoja2!C31105:I31554,7)</f>
        <v>#N/A</v>
      </c>
    </row>
    <row r="31106" spans="1:2" x14ac:dyDescent="0.3">
      <c r="A31106" s="5">
        <f t="shared" si="485"/>
        <v>31104</v>
      </c>
      <c r="B31106" t="e">
        <f>VLOOKUP(Datos_Proyecto___Recursos3[[#This Row],[Columna1]],Hoja2!C31106:I31555,7)</f>
        <v>#N/A</v>
      </c>
    </row>
    <row r="31107" spans="1:2" x14ac:dyDescent="0.3">
      <c r="A31107" s="5">
        <f t="shared" ref="A31107:A31170" si="486">ROW(A31107) - 2</f>
        <v>31105</v>
      </c>
      <c r="B31107" t="e">
        <f>VLOOKUP(Datos_Proyecto___Recursos3[[#This Row],[Columna1]],Hoja2!C31107:I31556,7)</f>
        <v>#N/A</v>
      </c>
    </row>
    <row r="31108" spans="1:2" x14ac:dyDescent="0.3">
      <c r="A31108" s="5">
        <f t="shared" si="486"/>
        <v>31106</v>
      </c>
      <c r="B31108" t="e">
        <f>VLOOKUP(Datos_Proyecto___Recursos3[[#This Row],[Columna1]],Hoja2!C31108:I31557,7)</f>
        <v>#N/A</v>
      </c>
    </row>
    <row r="31109" spans="1:2" x14ac:dyDescent="0.3">
      <c r="A31109" s="5">
        <f t="shared" si="486"/>
        <v>31107</v>
      </c>
      <c r="B31109" t="e">
        <f>VLOOKUP(Datos_Proyecto___Recursos3[[#This Row],[Columna1]],Hoja2!C31109:I31558,7)</f>
        <v>#N/A</v>
      </c>
    </row>
    <row r="31110" spans="1:2" x14ac:dyDescent="0.3">
      <c r="A31110" s="5">
        <f t="shared" si="486"/>
        <v>31108</v>
      </c>
      <c r="B31110" t="e">
        <f>VLOOKUP(Datos_Proyecto___Recursos3[[#This Row],[Columna1]],Hoja2!C31110:I31559,7)</f>
        <v>#N/A</v>
      </c>
    </row>
    <row r="31111" spans="1:2" x14ac:dyDescent="0.3">
      <c r="A31111" s="5">
        <f t="shared" si="486"/>
        <v>31109</v>
      </c>
      <c r="B31111" t="e">
        <f>VLOOKUP(Datos_Proyecto___Recursos3[[#This Row],[Columna1]],Hoja2!C31111:I31560,7)</f>
        <v>#N/A</v>
      </c>
    </row>
    <row r="31112" spans="1:2" x14ac:dyDescent="0.3">
      <c r="A31112" s="5">
        <f t="shared" si="486"/>
        <v>31110</v>
      </c>
      <c r="B31112" t="e">
        <f>VLOOKUP(Datos_Proyecto___Recursos3[[#This Row],[Columna1]],Hoja2!C31112:I31561,7)</f>
        <v>#N/A</v>
      </c>
    </row>
    <row r="31113" spans="1:2" x14ac:dyDescent="0.3">
      <c r="A31113" s="5">
        <f t="shared" si="486"/>
        <v>31111</v>
      </c>
      <c r="B31113" t="e">
        <f>VLOOKUP(Datos_Proyecto___Recursos3[[#This Row],[Columna1]],Hoja2!C31113:I31562,7)</f>
        <v>#N/A</v>
      </c>
    </row>
    <row r="31114" spans="1:2" x14ac:dyDescent="0.3">
      <c r="A31114" s="5">
        <f t="shared" si="486"/>
        <v>31112</v>
      </c>
      <c r="B31114" t="e">
        <f>VLOOKUP(Datos_Proyecto___Recursos3[[#This Row],[Columna1]],Hoja2!C31114:I31563,7)</f>
        <v>#N/A</v>
      </c>
    </row>
    <row r="31115" spans="1:2" x14ac:dyDescent="0.3">
      <c r="A31115" s="5">
        <f t="shared" si="486"/>
        <v>31113</v>
      </c>
      <c r="B31115" t="e">
        <f>VLOOKUP(Datos_Proyecto___Recursos3[[#This Row],[Columna1]],Hoja2!C31115:I31564,7)</f>
        <v>#N/A</v>
      </c>
    </row>
    <row r="31116" spans="1:2" x14ac:dyDescent="0.3">
      <c r="A31116" s="5">
        <f t="shared" si="486"/>
        <v>31114</v>
      </c>
      <c r="B31116" t="e">
        <f>VLOOKUP(Datos_Proyecto___Recursos3[[#This Row],[Columna1]],Hoja2!C31116:I31565,7)</f>
        <v>#N/A</v>
      </c>
    </row>
    <row r="31117" spans="1:2" x14ac:dyDescent="0.3">
      <c r="A31117" s="5">
        <f t="shared" si="486"/>
        <v>31115</v>
      </c>
      <c r="B31117" t="e">
        <f>VLOOKUP(Datos_Proyecto___Recursos3[[#This Row],[Columna1]],Hoja2!C31117:I31566,7)</f>
        <v>#N/A</v>
      </c>
    </row>
    <row r="31118" spans="1:2" x14ac:dyDescent="0.3">
      <c r="A31118" s="5">
        <f t="shared" si="486"/>
        <v>31116</v>
      </c>
      <c r="B31118" t="e">
        <f>VLOOKUP(Datos_Proyecto___Recursos3[[#This Row],[Columna1]],Hoja2!C31118:I31567,7)</f>
        <v>#N/A</v>
      </c>
    </row>
    <row r="31119" spans="1:2" x14ac:dyDescent="0.3">
      <c r="A31119" s="5">
        <f t="shared" si="486"/>
        <v>31117</v>
      </c>
      <c r="B31119" t="e">
        <f>VLOOKUP(Datos_Proyecto___Recursos3[[#This Row],[Columna1]],Hoja2!C31119:I31568,7)</f>
        <v>#N/A</v>
      </c>
    </row>
    <row r="31120" spans="1:2" x14ac:dyDescent="0.3">
      <c r="A31120" s="5">
        <f t="shared" si="486"/>
        <v>31118</v>
      </c>
      <c r="B31120" t="e">
        <f>VLOOKUP(Datos_Proyecto___Recursos3[[#This Row],[Columna1]],Hoja2!C31120:I31569,7)</f>
        <v>#N/A</v>
      </c>
    </row>
    <row r="31121" spans="1:2" x14ac:dyDescent="0.3">
      <c r="A31121" s="5">
        <f t="shared" si="486"/>
        <v>31119</v>
      </c>
      <c r="B31121" t="e">
        <f>VLOOKUP(Datos_Proyecto___Recursos3[[#This Row],[Columna1]],Hoja2!C31121:I31570,7)</f>
        <v>#N/A</v>
      </c>
    </row>
    <row r="31122" spans="1:2" x14ac:dyDescent="0.3">
      <c r="A31122" s="5">
        <f t="shared" si="486"/>
        <v>31120</v>
      </c>
      <c r="B31122" t="e">
        <f>VLOOKUP(Datos_Proyecto___Recursos3[[#This Row],[Columna1]],Hoja2!C31122:I31571,7)</f>
        <v>#N/A</v>
      </c>
    </row>
    <row r="31123" spans="1:2" x14ac:dyDescent="0.3">
      <c r="A31123" s="5">
        <f t="shared" si="486"/>
        <v>31121</v>
      </c>
      <c r="B31123" t="e">
        <f>VLOOKUP(Datos_Proyecto___Recursos3[[#This Row],[Columna1]],Hoja2!C31123:I31572,7)</f>
        <v>#N/A</v>
      </c>
    </row>
    <row r="31124" spans="1:2" x14ac:dyDescent="0.3">
      <c r="A31124" s="5">
        <f t="shared" si="486"/>
        <v>31122</v>
      </c>
      <c r="B31124" t="e">
        <f>VLOOKUP(Datos_Proyecto___Recursos3[[#This Row],[Columna1]],Hoja2!C31124:I31573,7)</f>
        <v>#N/A</v>
      </c>
    </row>
    <row r="31125" spans="1:2" x14ac:dyDescent="0.3">
      <c r="A31125" s="5">
        <f t="shared" si="486"/>
        <v>31123</v>
      </c>
      <c r="B31125" t="e">
        <f>VLOOKUP(Datos_Proyecto___Recursos3[[#This Row],[Columna1]],Hoja2!C31125:I31574,7)</f>
        <v>#N/A</v>
      </c>
    </row>
    <row r="31126" spans="1:2" x14ac:dyDescent="0.3">
      <c r="A31126" s="5">
        <f t="shared" si="486"/>
        <v>31124</v>
      </c>
      <c r="B31126" t="e">
        <f>VLOOKUP(Datos_Proyecto___Recursos3[[#This Row],[Columna1]],Hoja2!C31126:I31575,7)</f>
        <v>#N/A</v>
      </c>
    </row>
    <row r="31127" spans="1:2" x14ac:dyDescent="0.3">
      <c r="A31127" s="5">
        <f t="shared" si="486"/>
        <v>31125</v>
      </c>
      <c r="B31127" t="e">
        <f>VLOOKUP(Datos_Proyecto___Recursos3[[#This Row],[Columna1]],Hoja2!C31127:I31576,7)</f>
        <v>#N/A</v>
      </c>
    </row>
    <row r="31128" spans="1:2" x14ac:dyDescent="0.3">
      <c r="A31128" s="5">
        <f t="shared" si="486"/>
        <v>31126</v>
      </c>
      <c r="B31128" t="e">
        <f>VLOOKUP(Datos_Proyecto___Recursos3[[#This Row],[Columna1]],Hoja2!C31128:I31577,7)</f>
        <v>#N/A</v>
      </c>
    </row>
    <row r="31129" spans="1:2" x14ac:dyDescent="0.3">
      <c r="A31129" s="5">
        <f t="shared" si="486"/>
        <v>31127</v>
      </c>
      <c r="B31129" t="e">
        <f>VLOOKUP(Datos_Proyecto___Recursos3[[#This Row],[Columna1]],Hoja2!C31129:I31578,7)</f>
        <v>#N/A</v>
      </c>
    </row>
    <row r="31130" spans="1:2" x14ac:dyDescent="0.3">
      <c r="A31130" s="5">
        <f t="shared" si="486"/>
        <v>31128</v>
      </c>
      <c r="B31130" t="e">
        <f>VLOOKUP(Datos_Proyecto___Recursos3[[#This Row],[Columna1]],Hoja2!C31130:I31579,7)</f>
        <v>#N/A</v>
      </c>
    </row>
    <row r="31131" spans="1:2" x14ac:dyDescent="0.3">
      <c r="A31131" s="5">
        <f t="shared" si="486"/>
        <v>31129</v>
      </c>
      <c r="B31131" t="e">
        <f>VLOOKUP(Datos_Proyecto___Recursos3[[#This Row],[Columna1]],Hoja2!C31131:I31580,7)</f>
        <v>#N/A</v>
      </c>
    </row>
    <row r="31132" spans="1:2" x14ac:dyDescent="0.3">
      <c r="A31132" s="5">
        <f t="shared" si="486"/>
        <v>31130</v>
      </c>
      <c r="B31132" t="e">
        <f>VLOOKUP(Datos_Proyecto___Recursos3[[#This Row],[Columna1]],Hoja2!C31132:I31581,7)</f>
        <v>#N/A</v>
      </c>
    </row>
    <row r="31133" spans="1:2" x14ac:dyDescent="0.3">
      <c r="A31133" s="5">
        <f t="shared" si="486"/>
        <v>31131</v>
      </c>
      <c r="B31133" t="e">
        <f>VLOOKUP(Datos_Proyecto___Recursos3[[#This Row],[Columna1]],Hoja2!C31133:I31582,7)</f>
        <v>#N/A</v>
      </c>
    </row>
    <row r="31134" spans="1:2" x14ac:dyDescent="0.3">
      <c r="A31134" s="5">
        <f t="shared" si="486"/>
        <v>31132</v>
      </c>
      <c r="B31134" t="e">
        <f>VLOOKUP(Datos_Proyecto___Recursos3[[#This Row],[Columna1]],Hoja2!C31134:I31583,7)</f>
        <v>#N/A</v>
      </c>
    </row>
    <row r="31135" spans="1:2" x14ac:dyDescent="0.3">
      <c r="A31135" s="5">
        <f t="shared" si="486"/>
        <v>31133</v>
      </c>
      <c r="B31135" t="e">
        <f>VLOOKUP(Datos_Proyecto___Recursos3[[#This Row],[Columna1]],Hoja2!C31135:I31584,7)</f>
        <v>#N/A</v>
      </c>
    </row>
    <row r="31136" spans="1:2" x14ac:dyDescent="0.3">
      <c r="A31136" s="5">
        <f t="shared" si="486"/>
        <v>31134</v>
      </c>
      <c r="B31136" t="e">
        <f>VLOOKUP(Datos_Proyecto___Recursos3[[#This Row],[Columna1]],Hoja2!C31136:I31585,7)</f>
        <v>#N/A</v>
      </c>
    </row>
    <row r="31137" spans="1:2" x14ac:dyDescent="0.3">
      <c r="A31137" s="5">
        <f t="shared" si="486"/>
        <v>31135</v>
      </c>
      <c r="B31137" t="e">
        <f>VLOOKUP(Datos_Proyecto___Recursos3[[#This Row],[Columna1]],Hoja2!C31137:I31586,7)</f>
        <v>#N/A</v>
      </c>
    </row>
    <row r="31138" spans="1:2" x14ac:dyDescent="0.3">
      <c r="A31138" s="5">
        <f t="shared" si="486"/>
        <v>31136</v>
      </c>
      <c r="B31138" t="e">
        <f>VLOOKUP(Datos_Proyecto___Recursos3[[#This Row],[Columna1]],Hoja2!C31138:I31587,7)</f>
        <v>#N/A</v>
      </c>
    </row>
    <row r="31139" spans="1:2" x14ac:dyDescent="0.3">
      <c r="A31139" s="5">
        <f t="shared" si="486"/>
        <v>31137</v>
      </c>
      <c r="B31139" t="e">
        <f>VLOOKUP(Datos_Proyecto___Recursos3[[#This Row],[Columna1]],Hoja2!C31139:I31588,7)</f>
        <v>#N/A</v>
      </c>
    </row>
    <row r="31140" spans="1:2" x14ac:dyDescent="0.3">
      <c r="A31140" s="5">
        <f t="shared" si="486"/>
        <v>31138</v>
      </c>
      <c r="B31140" t="e">
        <f>VLOOKUP(Datos_Proyecto___Recursos3[[#This Row],[Columna1]],Hoja2!C31140:I31589,7)</f>
        <v>#N/A</v>
      </c>
    </row>
    <row r="31141" spans="1:2" x14ac:dyDescent="0.3">
      <c r="A31141" s="5">
        <f t="shared" si="486"/>
        <v>31139</v>
      </c>
      <c r="B31141" t="e">
        <f>VLOOKUP(Datos_Proyecto___Recursos3[[#This Row],[Columna1]],Hoja2!C31141:I31590,7)</f>
        <v>#N/A</v>
      </c>
    </row>
    <row r="31142" spans="1:2" x14ac:dyDescent="0.3">
      <c r="A31142" s="5">
        <f t="shared" si="486"/>
        <v>31140</v>
      </c>
      <c r="B31142" t="e">
        <f>VLOOKUP(Datos_Proyecto___Recursos3[[#This Row],[Columna1]],Hoja2!C31142:I31591,7)</f>
        <v>#N/A</v>
      </c>
    </row>
    <row r="31143" spans="1:2" x14ac:dyDescent="0.3">
      <c r="A31143" s="5">
        <f t="shared" si="486"/>
        <v>31141</v>
      </c>
      <c r="B31143" t="e">
        <f>VLOOKUP(Datos_Proyecto___Recursos3[[#This Row],[Columna1]],Hoja2!C31143:I31592,7)</f>
        <v>#N/A</v>
      </c>
    </row>
    <row r="31144" spans="1:2" x14ac:dyDescent="0.3">
      <c r="A31144" s="5">
        <f t="shared" si="486"/>
        <v>31142</v>
      </c>
      <c r="B31144" t="e">
        <f>VLOOKUP(Datos_Proyecto___Recursos3[[#This Row],[Columna1]],Hoja2!C31144:I31593,7)</f>
        <v>#N/A</v>
      </c>
    </row>
    <row r="31145" spans="1:2" x14ac:dyDescent="0.3">
      <c r="A31145" s="5">
        <f t="shared" si="486"/>
        <v>31143</v>
      </c>
      <c r="B31145" t="e">
        <f>VLOOKUP(Datos_Proyecto___Recursos3[[#This Row],[Columna1]],Hoja2!C31145:I31594,7)</f>
        <v>#N/A</v>
      </c>
    </row>
    <row r="31146" spans="1:2" x14ac:dyDescent="0.3">
      <c r="A31146" s="5">
        <f t="shared" si="486"/>
        <v>31144</v>
      </c>
      <c r="B31146" t="e">
        <f>VLOOKUP(Datos_Proyecto___Recursos3[[#This Row],[Columna1]],Hoja2!C31146:I31595,7)</f>
        <v>#N/A</v>
      </c>
    </row>
    <row r="31147" spans="1:2" x14ac:dyDescent="0.3">
      <c r="A31147" s="5">
        <f t="shared" si="486"/>
        <v>31145</v>
      </c>
      <c r="B31147" t="e">
        <f>VLOOKUP(Datos_Proyecto___Recursos3[[#This Row],[Columna1]],Hoja2!C31147:I31596,7)</f>
        <v>#N/A</v>
      </c>
    </row>
    <row r="31148" spans="1:2" x14ac:dyDescent="0.3">
      <c r="A31148" s="5">
        <f t="shared" si="486"/>
        <v>31146</v>
      </c>
      <c r="B31148" t="e">
        <f>VLOOKUP(Datos_Proyecto___Recursos3[[#This Row],[Columna1]],Hoja2!C31148:I31597,7)</f>
        <v>#N/A</v>
      </c>
    </row>
    <row r="31149" spans="1:2" x14ac:dyDescent="0.3">
      <c r="A31149" s="5">
        <f t="shared" si="486"/>
        <v>31147</v>
      </c>
      <c r="B31149" t="e">
        <f>VLOOKUP(Datos_Proyecto___Recursos3[[#This Row],[Columna1]],Hoja2!C31149:I31598,7)</f>
        <v>#N/A</v>
      </c>
    </row>
    <row r="31150" spans="1:2" x14ac:dyDescent="0.3">
      <c r="A31150" s="5">
        <f t="shared" si="486"/>
        <v>31148</v>
      </c>
      <c r="B31150" t="e">
        <f>VLOOKUP(Datos_Proyecto___Recursos3[[#This Row],[Columna1]],Hoja2!C31150:I31599,7)</f>
        <v>#N/A</v>
      </c>
    </row>
    <row r="31151" spans="1:2" x14ac:dyDescent="0.3">
      <c r="A31151" s="5">
        <f t="shared" si="486"/>
        <v>31149</v>
      </c>
      <c r="B31151" t="e">
        <f>VLOOKUP(Datos_Proyecto___Recursos3[[#This Row],[Columna1]],Hoja2!C31151:I31600,7)</f>
        <v>#N/A</v>
      </c>
    </row>
    <row r="31152" spans="1:2" x14ac:dyDescent="0.3">
      <c r="A31152" s="5">
        <f t="shared" si="486"/>
        <v>31150</v>
      </c>
      <c r="B31152" t="e">
        <f>VLOOKUP(Datos_Proyecto___Recursos3[[#This Row],[Columna1]],Hoja2!C31152:I31601,7)</f>
        <v>#N/A</v>
      </c>
    </row>
    <row r="31153" spans="1:2" x14ac:dyDescent="0.3">
      <c r="A31153" s="5">
        <f t="shared" si="486"/>
        <v>31151</v>
      </c>
      <c r="B31153" t="e">
        <f>VLOOKUP(Datos_Proyecto___Recursos3[[#This Row],[Columna1]],Hoja2!C31153:I31602,7)</f>
        <v>#N/A</v>
      </c>
    </row>
    <row r="31154" spans="1:2" x14ac:dyDescent="0.3">
      <c r="A31154" s="5">
        <f t="shared" si="486"/>
        <v>31152</v>
      </c>
      <c r="B31154" t="e">
        <f>VLOOKUP(Datos_Proyecto___Recursos3[[#This Row],[Columna1]],Hoja2!C31154:I31603,7)</f>
        <v>#N/A</v>
      </c>
    </row>
    <row r="31155" spans="1:2" x14ac:dyDescent="0.3">
      <c r="A31155" s="5">
        <f t="shared" si="486"/>
        <v>31153</v>
      </c>
      <c r="B31155" t="e">
        <f>VLOOKUP(Datos_Proyecto___Recursos3[[#This Row],[Columna1]],Hoja2!C31155:I31604,7)</f>
        <v>#N/A</v>
      </c>
    </row>
    <row r="31156" spans="1:2" x14ac:dyDescent="0.3">
      <c r="A31156" s="5">
        <f t="shared" si="486"/>
        <v>31154</v>
      </c>
      <c r="B31156" t="e">
        <f>VLOOKUP(Datos_Proyecto___Recursos3[[#This Row],[Columna1]],Hoja2!C31156:I31605,7)</f>
        <v>#N/A</v>
      </c>
    </row>
    <row r="31157" spans="1:2" x14ac:dyDescent="0.3">
      <c r="A31157" s="5">
        <f t="shared" si="486"/>
        <v>31155</v>
      </c>
      <c r="B31157" t="e">
        <f>VLOOKUP(Datos_Proyecto___Recursos3[[#This Row],[Columna1]],Hoja2!C31157:I31606,7)</f>
        <v>#N/A</v>
      </c>
    </row>
    <row r="31158" spans="1:2" x14ac:dyDescent="0.3">
      <c r="A31158" s="5">
        <f t="shared" si="486"/>
        <v>31156</v>
      </c>
      <c r="B31158" t="e">
        <f>VLOOKUP(Datos_Proyecto___Recursos3[[#This Row],[Columna1]],Hoja2!C31158:I31607,7)</f>
        <v>#N/A</v>
      </c>
    </row>
    <row r="31159" spans="1:2" x14ac:dyDescent="0.3">
      <c r="A31159" s="5">
        <f t="shared" si="486"/>
        <v>31157</v>
      </c>
      <c r="B31159" t="e">
        <f>VLOOKUP(Datos_Proyecto___Recursos3[[#This Row],[Columna1]],Hoja2!C31159:I31608,7)</f>
        <v>#N/A</v>
      </c>
    </row>
    <row r="31160" spans="1:2" x14ac:dyDescent="0.3">
      <c r="A31160" s="5">
        <f t="shared" si="486"/>
        <v>31158</v>
      </c>
      <c r="B31160" t="e">
        <f>VLOOKUP(Datos_Proyecto___Recursos3[[#This Row],[Columna1]],Hoja2!C31160:I31609,7)</f>
        <v>#N/A</v>
      </c>
    </row>
    <row r="31161" spans="1:2" x14ac:dyDescent="0.3">
      <c r="A31161" s="5">
        <f t="shared" si="486"/>
        <v>31159</v>
      </c>
      <c r="B31161" t="e">
        <f>VLOOKUP(Datos_Proyecto___Recursos3[[#This Row],[Columna1]],Hoja2!C31161:I31610,7)</f>
        <v>#N/A</v>
      </c>
    </row>
    <row r="31162" spans="1:2" x14ac:dyDescent="0.3">
      <c r="A31162" s="5">
        <f t="shared" si="486"/>
        <v>31160</v>
      </c>
      <c r="B31162" t="e">
        <f>VLOOKUP(Datos_Proyecto___Recursos3[[#This Row],[Columna1]],Hoja2!C31162:I31611,7)</f>
        <v>#N/A</v>
      </c>
    </row>
    <row r="31163" spans="1:2" x14ac:dyDescent="0.3">
      <c r="A31163" s="5">
        <f t="shared" si="486"/>
        <v>31161</v>
      </c>
      <c r="B31163" t="e">
        <f>VLOOKUP(Datos_Proyecto___Recursos3[[#This Row],[Columna1]],Hoja2!C31163:I31612,7)</f>
        <v>#N/A</v>
      </c>
    </row>
    <row r="31164" spans="1:2" x14ac:dyDescent="0.3">
      <c r="A31164" s="5">
        <f t="shared" si="486"/>
        <v>31162</v>
      </c>
      <c r="B31164" t="e">
        <f>VLOOKUP(Datos_Proyecto___Recursos3[[#This Row],[Columna1]],Hoja2!C31164:I31613,7)</f>
        <v>#N/A</v>
      </c>
    </row>
    <row r="31165" spans="1:2" x14ac:dyDescent="0.3">
      <c r="A31165" s="5">
        <f t="shared" si="486"/>
        <v>31163</v>
      </c>
      <c r="B31165" t="e">
        <f>VLOOKUP(Datos_Proyecto___Recursos3[[#This Row],[Columna1]],Hoja2!C31165:I31614,7)</f>
        <v>#N/A</v>
      </c>
    </row>
    <row r="31166" spans="1:2" x14ac:dyDescent="0.3">
      <c r="A31166" s="5">
        <f t="shared" si="486"/>
        <v>31164</v>
      </c>
      <c r="B31166" t="e">
        <f>VLOOKUP(Datos_Proyecto___Recursos3[[#This Row],[Columna1]],Hoja2!C31166:I31615,7)</f>
        <v>#N/A</v>
      </c>
    </row>
    <row r="31167" spans="1:2" x14ac:dyDescent="0.3">
      <c r="A31167" s="5">
        <f t="shared" si="486"/>
        <v>31165</v>
      </c>
      <c r="B31167" t="e">
        <f>VLOOKUP(Datos_Proyecto___Recursos3[[#This Row],[Columna1]],Hoja2!C31167:I31616,7)</f>
        <v>#N/A</v>
      </c>
    </row>
    <row r="31168" spans="1:2" x14ac:dyDescent="0.3">
      <c r="A31168" s="5">
        <f t="shared" si="486"/>
        <v>31166</v>
      </c>
      <c r="B31168" t="e">
        <f>VLOOKUP(Datos_Proyecto___Recursos3[[#This Row],[Columna1]],Hoja2!C31168:I31617,7)</f>
        <v>#N/A</v>
      </c>
    </row>
    <row r="31169" spans="1:2" x14ac:dyDescent="0.3">
      <c r="A31169" s="5">
        <f t="shared" si="486"/>
        <v>31167</v>
      </c>
      <c r="B31169" t="e">
        <f>VLOOKUP(Datos_Proyecto___Recursos3[[#This Row],[Columna1]],Hoja2!C31169:I31618,7)</f>
        <v>#N/A</v>
      </c>
    </row>
    <row r="31170" spans="1:2" x14ac:dyDescent="0.3">
      <c r="A31170" s="5">
        <f t="shared" si="486"/>
        <v>31168</v>
      </c>
      <c r="B31170" t="e">
        <f>VLOOKUP(Datos_Proyecto___Recursos3[[#This Row],[Columna1]],Hoja2!C31170:I31619,7)</f>
        <v>#N/A</v>
      </c>
    </row>
    <row r="31171" spans="1:2" x14ac:dyDescent="0.3">
      <c r="A31171" s="5">
        <f t="shared" ref="A31171:A31234" si="487">ROW(A31171) - 2</f>
        <v>31169</v>
      </c>
      <c r="B31171" t="e">
        <f>VLOOKUP(Datos_Proyecto___Recursos3[[#This Row],[Columna1]],Hoja2!C31171:I31620,7)</f>
        <v>#N/A</v>
      </c>
    </row>
    <row r="31172" spans="1:2" x14ac:dyDescent="0.3">
      <c r="A31172" s="5">
        <f t="shared" si="487"/>
        <v>31170</v>
      </c>
      <c r="B31172" t="e">
        <f>VLOOKUP(Datos_Proyecto___Recursos3[[#This Row],[Columna1]],Hoja2!C31172:I31621,7)</f>
        <v>#N/A</v>
      </c>
    </row>
    <row r="31173" spans="1:2" x14ac:dyDescent="0.3">
      <c r="A31173" s="5">
        <f t="shared" si="487"/>
        <v>31171</v>
      </c>
      <c r="B31173" t="e">
        <f>VLOOKUP(Datos_Proyecto___Recursos3[[#This Row],[Columna1]],Hoja2!C31173:I31622,7)</f>
        <v>#N/A</v>
      </c>
    </row>
    <row r="31174" spans="1:2" x14ac:dyDescent="0.3">
      <c r="A31174" s="5">
        <f t="shared" si="487"/>
        <v>31172</v>
      </c>
      <c r="B31174" t="e">
        <f>VLOOKUP(Datos_Proyecto___Recursos3[[#This Row],[Columna1]],Hoja2!C31174:I31623,7)</f>
        <v>#N/A</v>
      </c>
    </row>
    <row r="31175" spans="1:2" x14ac:dyDescent="0.3">
      <c r="A31175" s="5">
        <f t="shared" si="487"/>
        <v>31173</v>
      </c>
      <c r="B31175" t="e">
        <f>VLOOKUP(Datos_Proyecto___Recursos3[[#This Row],[Columna1]],Hoja2!C31175:I31624,7)</f>
        <v>#N/A</v>
      </c>
    </row>
    <row r="31176" spans="1:2" x14ac:dyDescent="0.3">
      <c r="A31176" s="5">
        <f t="shared" si="487"/>
        <v>31174</v>
      </c>
      <c r="B31176" t="e">
        <f>VLOOKUP(Datos_Proyecto___Recursos3[[#This Row],[Columna1]],Hoja2!C31176:I31625,7)</f>
        <v>#N/A</v>
      </c>
    </row>
    <row r="31177" spans="1:2" x14ac:dyDescent="0.3">
      <c r="A31177" s="5">
        <f t="shared" si="487"/>
        <v>31175</v>
      </c>
      <c r="B31177" t="e">
        <f>VLOOKUP(Datos_Proyecto___Recursos3[[#This Row],[Columna1]],Hoja2!C31177:I31626,7)</f>
        <v>#N/A</v>
      </c>
    </row>
    <row r="31178" spans="1:2" x14ac:dyDescent="0.3">
      <c r="A31178" s="5">
        <f t="shared" si="487"/>
        <v>31176</v>
      </c>
      <c r="B31178" t="e">
        <f>VLOOKUP(Datos_Proyecto___Recursos3[[#This Row],[Columna1]],Hoja2!C31178:I31627,7)</f>
        <v>#N/A</v>
      </c>
    </row>
    <row r="31179" spans="1:2" x14ac:dyDescent="0.3">
      <c r="A31179" s="5">
        <f t="shared" si="487"/>
        <v>31177</v>
      </c>
      <c r="B31179" t="e">
        <f>VLOOKUP(Datos_Proyecto___Recursos3[[#This Row],[Columna1]],Hoja2!C31179:I31628,7)</f>
        <v>#N/A</v>
      </c>
    </row>
    <row r="31180" spans="1:2" x14ac:dyDescent="0.3">
      <c r="A31180" s="5">
        <f t="shared" si="487"/>
        <v>31178</v>
      </c>
      <c r="B31180" t="e">
        <f>VLOOKUP(Datos_Proyecto___Recursos3[[#This Row],[Columna1]],Hoja2!C31180:I31629,7)</f>
        <v>#N/A</v>
      </c>
    </row>
    <row r="31181" spans="1:2" x14ac:dyDescent="0.3">
      <c r="A31181" s="5">
        <f t="shared" si="487"/>
        <v>31179</v>
      </c>
      <c r="B31181" t="e">
        <f>VLOOKUP(Datos_Proyecto___Recursos3[[#This Row],[Columna1]],Hoja2!C31181:I31630,7)</f>
        <v>#N/A</v>
      </c>
    </row>
    <row r="31182" spans="1:2" x14ac:dyDescent="0.3">
      <c r="A31182" s="5">
        <f t="shared" si="487"/>
        <v>31180</v>
      </c>
      <c r="B31182" t="e">
        <f>VLOOKUP(Datos_Proyecto___Recursos3[[#This Row],[Columna1]],Hoja2!C31182:I31631,7)</f>
        <v>#N/A</v>
      </c>
    </row>
    <row r="31183" spans="1:2" x14ac:dyDescent="0.3">
      <c r="A31183" s="5">
        <f t="shared" si="487"/>
        <v>31181</v>
      </c>
      <c r="B31183" t="e">
        <f>VLOOKUP(Datos_Proyecto___Recursos3[[#This Row],[Columna1]],Hoja2!C31183:I31632,7)</f>
        <v>#N/A</v>
      </c>
    </row>
    <row r="31184" spans="1:2" x14ac:dyDescent="0.3">
      <c r="A31184" s="5">
        <f t="shared" si="487"/>
        <v>31182</v>
      </c>
      <c r="B31184" t="e">
        <f>VLOOKUP(Datos_Proyecto___Recursos3[[#This Row],[Columna1]],Hoja2!C31184:I31633,7)</f>
        <v>#N/A</v>
      </c>
    </row>
    <row r="31185" spans="1:2" x14ac:dyDescent="0.3">
      <c r="A31185" s="5">
        <f t="shared" si="487"/>
        <v>31183</v>
      </c>
      <c r="B31185" t="e">
        <f>VLOOKUP(Datos_Proyecto___Recursos3[[#This Row],[Columna1]],Hoja2!C31185:I31634,7)</f>
        <v>#N/A</v>
      </c>
    </row>
    <row r="31186" spans="1:2" x14ac:dyDescent="0.3">
      <c r="A31186" s="5">
        <f t="shared" si="487"/>
        <v>31184</v>
      </c>
      <c r="B31186" t="e">
        <f>VLOOKUP(Datos_Proyecto___Recursos3[[#This Row],[Columna1]],Hoja2!C31186:I31635,7)</f>
        <v>#N/A</v>
      </c>
    </row>
    <row r="31187" spans="1:2" x14ac:dyDescent="0.3">
      <c r="A31187" s="5">
        <f t="shared" si="487"/>
        <v>31185</v>
      </c>
      <c r="B31187" t="e">
        <f>VLOOKUP(Datos_Proyecto___Recursos3[[#This Row],[Columna1]],Hoja2!C31187:I31636,7)</f>
        <v>#N/A</v>
      </c>
    </row>
    <row r="31188" spans="1:2" x14ac:dyDescent="0.3">
      <c r="A31188" s="5">
        <f t="shared" si="487"/>
        <v>31186</v>
      </c>
      <c r="B31188" t="e">
        <f>VLOOKUP(Datos_Proyecto___Recursos3[[#This Row],[Columna1]],Hoja2!C31188:I31637,7)</f>
        <v>#N/A</v>
      </c>
    </row>
    <row r="31189" spans="1:2" x14ac:dyDescent="0.3">
      <c r="A31189" s="5">
        <f t="shared" si="487"/>
        <v>31187</v>
      </c>
      <c r="B31189" t="e">
        <f>VLOOKUP(Datos_Proyecto___Recursos3[[#This Row],[Columna1]],Hoja2!C31189:I31638,7)</f>
        <v>#N/A</v>
      </c>
    </row>
    <row r="31190" spans="1:2" x14ac:dyDescent="0.3">
      <c r="A31190" s="5">
        <f t="shared" si="487"/>
        <v>31188</v>
      </c>
      <c r="B31190" t="e">
        <f>VLOOKUP(Datos_Proyecto___Recursos3[[#This Row],[Columna1]],Hoja2!C31190:I31639,7)</f>
        <v>#N/A</v>
      </c>
    </row>
    <row r="31191" spans="1:2" x14ac:dyDescent="0.3">
      <c r="A31191" s="5">
        <f t="shared" si="487"/>
        <v>31189</v>
      </c>
      <c r="B31191" t="e">
        <f>VLOOKUP(Datos_Proyecto___Recursos3[[#This Row],[Columna1]],Hoja2!C31191:I31640,7)</f>
        <v>#N/A</v>
      </c>
    </row>
    <row r="31192" spans="1:2" x14ac:dyDescent="0.3">
      <c r="A31192" s="5">
        <f t="shared" si="487"/>
        <v>31190</v>
      </c>
      <c r="B31192" t="e">
        <f>VLOOKUP(Datos_Proyecto___Recursos3[[#This Row],[Columna1]],Hoja2!C31192:I31641,7)</f>
        <v>#N/A</v>
      </c>
    </row>
    <row r="31193" spans="1:2" x14ac:dyDescent="0.3">
      <c r="A31193" s="5">
        <f t="shared" si="487"/>
        <v>31191</v>
      </c>
      <c r="B31193" t="e">
        <f>VLOOKUP(Datos_Proyecto___Recursos3[[#This Row],[Columna1]],Hoja2!C31193:I31642,7)</f>
        <v>#N/A</v>
      </c>
    </row>
    <row r="31194" spans="1:2" x14ac:dyDescent="0.3">
      <c r="A31194" s="5">
        <f t="shared" si="487"/>
        <v>31192</v>
      </c>
      <c r="B31194" t="e">
        <f>VLOOKUP(Datos_Proyecto___Recursos3[[#This Row],[Columna1]],Hoja2!C31194:I31643,7)</f>
        <v>#N/A</v>
      </c>
    </row>
    <row r="31195" spans="1:2" x14ac:dyDescent="0.3">
      <c r="A31195" s="5">
        <f t="shared" si="487"/>
        <v>31193</v>
      </c>
      <c r="B31195" t="e">
        <f>VLOOKUP(Datos_Proyecto___Recursos3[[#This Row],[Columna1]],Hoja2!C31195:I31644,7)</f>
        <v>#N/A</v>
      </c>
    </row>
    <row r="31196" spans="1:2" x14ac:dyDescent="0.3">
      <c r="A31196" s="5">
        <f t="shared" si="487"/>
        <v>31194</v>
      </c>
      <c r="B31196" t="e">
        <f>VLOOKUP(Datos_Proyecto___Recursos3[[#This Row],[Columna1]],Hoja2!C31196:I31645,7)</f>
        <v>#N/A</v>
      </c>
    </row>
    <row r="31197" spans="1:2" x14ac:dyDescent="0.3">
      <c r="A31197" s="5">
        <f t="shared" si="487"/>
        <v>31195</v>
      </c>
      <c r="B31197" t="e">
        <f>VLOOKUP(Datos_Proyecto___Recursos3[[#This Row],[Columna1]],Hoja2!C31197:I31646,7)</f>
        <v>#N/A</v>
      </c>
    </row>
    <row r="31198" spans="1:2" x14ac:dyDescent="0.3">
      <c r="A31198" s="5">
        <f t="shared" si="487"/>
        <v>31196</v>
      </c>
      <c r="B31198" t="e">
        <f>VLOOKUP(Datos_Proyecto___Recursos3[[#This Row],[Columna1]],Hoja2!C31198:I31647,7)</f>
        <v>#N/A</v>
      </c>
    </row>
    <row r="31199" spans="1:2" x14ac:dyDescent="0.3">
      <c r="A31199" s="5">
        <f t="shared" si="487"/>
        <v>31197</v>
      </c>
      <c r="B31199" t="e">
        <f>VLOOKUP(Datos_Proyecto___Recursos3[[#This Row],[Columna1]],Hoja2!C31199:I31648,7)</f>
        <v>#N/A</v>
      </c>
    </row>
    <row r="31200" spans="1:2" x14ac:dyDescent="0.3">
      <c r="A31200" s="5">
        <f t="shared" si="487"/>
        <v>31198</v>
      </c>
      <c r="B31200" t="e">
        <f>VLOOKUP(Datos_Proyecto___Recursos3[[#This Row],[Columna1]],Hoja2!C31200:I31649,7)</f>
        <v>#N/A</v>
      </c>
    </row>
    <row r="31201" spans="1:2" x14ac:dyDescent="0.3">
      <c r="A31201" s="5">
        <f t="shared" si="487"/>
        <v>31199</v>
      </c>
      <c r="B31201" t="e">
        <f>VLOOKUP(Datos_Proyecto___Recursos3[[#This Row],[Columna1]],Hoja2!C31201:I31650,7)</f>
        <v>#N/A</v>
      </c>
    </row>
    <row r="31202" spans="1:2" x14ac:dyDescent="0.3">
      <c r="A31202" s="5">
        <f t="shared" si="487"/>
        <v>31200</v>
      </c>
      <c r="B31202" t="e">
        <f>VLOOKUP(Datos_Proyecto___Recursos3[[#This Row],[Columna1]],Hoja2!C31202:I31651,7)</f>
        <v>#N/A</v>
      </c>
    </row>
    <row r="31203" spans="1:2" x14ac:dyDescent="0.3">
      <c r="A31203" s="5">
        <f t="shared" si="487"/>
        <v>31201</v>
      </c>
      <c r="B31203" t="e">
        <f>VLOOKUP(Datos_Proyecto___Recursos3[[#This Row],[Columna1]],Hoja2!C31203:I31652,7)</f>
        <v>#N/A</v>
      </c>
    </row>
    <row r="31204" spans="1:2" x14ac:dyDescent="0.3">
      <c r="A31204" s="5">
        <f t="shared" si="487"/>
        <v>31202</v>
      </c>
      <c r="B31204" t="e">
        <f>VLOOKUP(Datos_Proyecto___Recursos3[[#This Row],[Columna1]],Hoja2!C31204:I31653,7)</f>
        <v>#N/A</v>
      </c>
    </row>
    <row r="31205" spans="1:2" x14ac:dyDescent="0.3">
      <c r="A31205" s="5">
        <f t="shared" si="487"/>
        <v>31203</v>
      </c>
      <c r="B31205" t="e">
        <f>VLOOKUP(Datos_Proyecto___Recursos3[[#This Row],[Columna1]],Hoja2!C31205:I31654,7)</f>
        <v>#N/A</v>
      </c>
    </row>
    <row r="31206" spans="1:2" x14ac:dyDescent="0.3">
      <c r="A31206" s="5">
        <f t="shared" si="487"/>
        <v>31204</v>
      </c>
      <c r="B31206" t="e">
        <f>VLOOKUP(Datos_Proyecto___Recursos3[[#This Row],[Columna1]],Hoja2!C31206:I31655,7)</f>
        <v>#N/A</v>
      </c>
    </row>
    <row r="31207" spans="1:2" x14ac:dyDescent="0.3">
      <c r="A31207" s="5">
        <f t="shared" si="487"/>
        <v>31205</v>
      </c>
      <c r="B31207" t="e">
        <f>VLOOKUP(Datos_Proyecto___Recursos3[[#This Row],[Columna1]],Hoja2!C31207:I31656,7)</f>
        <v>#N/A</v>
      </c>
    </row>
    <row r="31208" spans="1:2" x14ac:dyDescent="0.3">
      <c r="A31208" s="5">
        <f t="shared" si="487"/>
        <v>31206</v>
      </c>
      <c r="B31208" t="e">
        <f>VLOOKUP(Datos_Proyecto___Recursos3[[#This Row],[Columna1]],Hoja2!C31208:I31657,7)</f>
        <v>#N/A</v>
      </c>
    </row>
    <row r="31209" spans="1:2" x14ac:dyDescent="0.3">
      <c r="A31209" s="5">
        <f t="shared" si="487"/>
        <v>31207</v>
      </c>
      <c r="B31209" t="e">
        <f>VLOOKUP(Datos_Proyecto___Recursos3[[#This Row],[Columna1]],Hoja2!C31209:I31658,7)</f>
        <v>#N/A</v>
      </c>
    </row>
    <row r="31210" spans="1:2" x14ac:dyDescent="0.3">
      <c r="A31210" s="5">
        <f t="shared" si="487"/>
        <v>31208</v>
      </c>
      <c r="B31210" t="e">
        <f>VLOOKUP(Datos_Proyecto___Recursos3[[#This Row],[Columna1]],Hoja2!C31210:I31659,7)</f>
        <v>#N/A</v>
      </c>
    </row>
    <row r="31211" spans="1:2" x14ac:dyDescent="0.3">
      <c r="A31211" s="5">
        <f t="shared" si="487"/>
        <v>31209</v>
      </c>
      <c r="B31211" t="e">
        <f>VLOOKUP(Datos_Proyecto___Recursos3[[#This Row],[Columna1]],Hoja2!C31211:I31660,7)</f>
        <v>#N/A</v>
      </c>
    </row>
    <row r="31212" spans="1:2" x14ac:dyDescent="0.3">
      <c r="A31212" s="5">
        <f t="shared" si="487"/>
        <v>31210</v>
      </c>
      <c r="B31212" t="e">
        <f>VLOOKUP(Datos_Proyecto___Recursos3[[#This Row],[Columna1]],Hoja2!C31212:I31661,7)</f>
        <v>#N/A</v>
      </c>
    </row>
    <row r="31213" spans="1:2" x14ac:dyDescent="0.3">
      <c r="A31213" s="5">
        <f t="shared" si="487"/>
        <v>31211</v>
      </c>
      <c r="B31213" t="e">
        <f>VLOOKUP(Datos_Proyecto___Recursos3[[#This Row],[Columna1]],Hoja2!C31213:I31662,7)</f>
        <v>#N/A</v>
      </c>
    </row>
    <row r="31214" spans="1:2" x14ac:dyDescent="0.3">
      <c r="A31214" s="5">
        <f t="shared" si="487"/>
        <v>31212</v>
      </c>
      <c r="B31214" t="e">
        <f>VLOOKUP(Datos_Proyecto___Recursos3[[#This Row],[Columna1]],Hoja2!C31214:I31663,7)</f>
        <v>#N/A</v>
      </c>
    </row>
    <row r="31215" spans="1:2" x14ac:dyDescent="0.3">
      <c r="A31215" s="5">
        <f t="shared" si="487"/>
        <v>31213</v>
      </c>
      <c r="B31215" t="e">
        <f>VLOOKUP(Datos_Proyecto___Recursos3[[#This Row],[Columna1]],Hoja2!C31215:I31664,7)</f>
        <v>#N/A</v>
      </c>
    </row>
    <row r="31216" spans="1:2" x14ac:dyDescent="0.3">
      <c r="A31216" s="5">
        <f t="shared" si="487"/>
        <v>31214</v>
      </c>
      <c r="B31216" t="e">
        <f>VLOOKUP(Datos_Proyecto___Recursos3[[#This Row],[Columna1]],Hoja2!C31216:I31665,7)</f>
        <v>#N/A</v>
      </c>
    </row>
    <row r="31217" spans="1:2" x14ac:dyDescent="0.3">
      <c r="A31217" s="5">
        <f t="shared" si="487"/>
        <v>31215</v>
      </c>
      <c r="B31217" t="e">
        <f>VLOOKUP(Datos_Proyecto___Recursos3[[#This Row],[Columna1]],Hoja2!C31217:I31666,7)</f>
        <v>#N/A</v>
      </c>
    </row>
    <row r="31218" spans="1:2" x14ac:dyDescent="0.3">
      <c r="A31218" s="5">
        <f t="shared" si="487"/>
        <v>31216</v>
      </c>
      <c r="B31218" t="e">
        <f>VLOOKUP(Datos_Proyecto___Recursos3[[#This Row],[Columna1]],Hoja2!C31218:I31667,7)</f>
        <v>#N/A</v>
      </c>
    </row>
    <row r="31219" spans="1:2" x14ac:dyDescent="0.3">
      <c r="A31219" s="5">
        <f t="shared" si="487"/>
        <v>31217</v>
      </c>
      <c r="B31219" t="e">
        <f>VLOOKUP(Datos_Proyecto___Recursos3[[#This Row],[Columna1]],Hoja2!C31219:I31668,7)</f>
        <v>#N/A</v>
      </c>
    </row>
    <row r="31220" spans="1:2" x14ac:dyDescent="0.3">
      <c r="A31220" s="5">
        <f t="shared" si="487"/>
        <v>31218</v>
      </c>
      <c r="B31220" t="e">
        <f>VLOOKUP(Datos_Proyecto___Recursos3[[#This Row],[Columna1]],Hoja2!C31220:I31669,7)</f>
        <v>#N/A</v>
      </c>
    </row>
    <row r="31221" spans="1:2" x14ac:dyDescent="0.3">
      <c r="A31221" s="5">
        <f t="shared" si="487"/>
        <v>31219</v>
      </c>
      <c r="B31221" t="e">
        <f>VLOOKUP(Datos_Proyecto___Recursos3[[#This Row],[Columna1]],Hoja2!C31221:I31670,7)</f>
        <v>#N/A</v>
      </c>
    </row>
    <row r="31222" spans="1:2" x14ac:dyDescent="0.3">
      <c r="A31222" s="5">
        <f t="shared" si="487"/>
        <v>31220</v>
      </c>
      <c r="B31222" t="e">
        <f>VLOOKUP(Datos_Proyecto___Recursos3[[#This Row],[Columna1]],Hoja2!C31222:I31671,7)</f>
        <v>#N/A</v>
      </c>
    </row>
    <row r="31223" spans="1:2" x14ac:dyDescent="0.3">
      <c r="A31223" s="5">
        <f t="shared" si="487"/>
        <v>31221</v>
      </c>
      <c r="B31223" t="e">
        <f>VLOOKUP(Datos_Proyecto___Recursos3[[#This Row],[Columna1]],Hoja2!C31223:I31672,7)</f>
        <v>#N/A</v>
      </c>
    </row>
    <row r="31224" spans="1:2" x14ac:dyDescent="0.3">
      <c r="A31224" s="5">
        <f t="shared" si="487"/>
        <v>31222</v>
      </c>
      <c r="B31224" t="e">
        <f>VLOOKUP(Datos_Proyecto___Recursos3[[#This Row],[Columna1]],Hoja2!C31224:I31673,7)</f>
        <v>#N/A</v>
      </c>
    </row>
    <row r="31225" spans="1:2" x14ac:dyDescent="0.3">
      <c r="A31225" s="5">
        <f t="shared" si="487"/>
        <v>31223</v>
      </c>
      <c r="B31225" t="e">
        <f>VLOOKUP(Datos_Proyecto___Recursos3[[#This Row],[Columna1]],Hoja2!C31225:I31674,7)</f>
        <v>#N/A</v>
      </c>
    </row>
    <row r="31226" spans="1:2" x14ac:dyDescent="0.3">
      <c r="A31226" s="5">
        <f t="shared" si="487"/>
        <v>31224</v>
      </c>
      <c r="B31226" t="e">
        <f>VLOOKUP(Datos_Proyecto___Recursos3[[#This Row],[Columna1]],Hoja2!C31226:I31675,7)</f>
        <v>#N/A</v>
      </c>
    </row>
    <row r="31227" spans="1:2" x14ac:dyDescent="0.3">
      <c r="A31227" s="5">
        <f t="shared" si="487"/>
        <v>31225</v>
      </c>
      <c r="B31227" t="e">
        <f>VLOOKUP(Datos_Proyecto___Recursos3[[#This Row],[Columna1]],Hoja2!C31227:I31676,7)</f>
        <v>#N/A</v>
      </c>
    </row>
    <row r="31228" spans="1:2" x14ac:dyDescent="0.3">
      <c r="A31228" s="5">
        <f t="shared" si="487"/>
        <v>31226</v>
      </c>
      <c r="B31228" t="e">
        <f>VLOOKUP(Datos_Proyecto___Recursos3[[#This Row],[Columna1]],Hoja2!C31228:I31677,7)</f>
        <v>#N/A</v>
      </c>
    </row>
    <row r="31229" spans="1:2" x14ac:dyDescent="0.3">
      <c r="A31229" s="5">
        <f t="shared" si="487"/>
        <v>31227</v>
      </c>
      <c r="B31229" t="e">
        <f>VLOOKUP(Datos_Proyecto___Recursos3[[#This Row],[Columna1]],Hoja2!C31229:I31678,7)</f>
        <v>#N/A</v>
      </c>
    </row>
    <row r="31230" spans="1:2" x14ac:dyDescent="0.3">
      <c r="A31230" s="5">
        <f t="shared" si="487"/>
        <v>31228</v>
      </c>
      <c r="B31230" t="e">
        <f>VLOOKUP(Datos_Proyecto___Recursos3[[#This Row],[Columna1]],Hoja2!C31230:I31679,7)</f>
        <v>#N/A</v>
      </c>
    </row>
    <row r="31231" spans="1:2" x14ac:dyDescent="0.3">
      <c r="A31231" s="5">
        <f t="shared" si="487"/>
        <v>31229</v>
      </c>
      <c r="B31231" t="e">
        <f>VLOOKUP(Datos_Proyecto___Recursos3[[#This Row],[Columna1]],Hoja2!C31231:I31680,7)</f>
        <v>#N/A</v>
      </c>
    </row>
    <row r="31232" spans="1:2" x14ac:dyDescent="0.3">
      <c r="A31232" s="5">
        <f t="shared" si="487"/>
        <v>31230</v>
      </c>
      <c r="B31232" t="e">
        <f>VLOOKUP(Datos_Proyecto___Recursos3[[#This Row],[Columna1]],Hoja2!C31232:I31681,7)</f>
        <v>#N/A</v>
      </c>
    </row>
    <row r="31233" spans="1:2" x14ac:dyDescent="0.3">
      <c r="A31233" s="5">
        <f t="shared" si="487"/>
        <v>31231</v>
      </c>
      <c r="B31233" t="e">
        <f>VLOOKUP(Datos_Proyecto___Recursos3[[#This Row],[Columna1]],Hoja2!C31233:I31682,7)</f>
        <v>#N/A</v>
      </c>
    </row>
    <row r="31234" spans="1:2" x14ac:dyDescent="0.3">
      <c r="A31234" s="5">
        <f t="shared" si="487"/>
        <v>31232</v>
      </c>
      <c r="B31234" t="e">
        <f>VLOOKUP(Datos_Proyecto___Recursos3[[#This Row],[Columna1]],Hoja2!C31234:I31683,7)</f>
        <v>#N/A</v>
      </c>
    </row>
    <row r="31235" spans="1:2" x14ac:dyDescent="0.3">
      <c r="A31235" s="5">
        <f t="shared" ref="A31235:A31298" si="488">ROW(A31235) - 2</f>
        <v>31233</v>
      </c>
      <c r="B31235" t="e">
        <f>VLOOKUP(Datos_Proyecto___Recursos3[[#This Row],[Columna1]],Hoja2!C31235:I31684,7)</f>
        <v>#N/A</v>
      </c>
    </row>
    <row r="31236" spans="1:2" x14ac:dyDescent="0.3">
      <c r="A31236" s="5">
        <f t="shared" si="488"/>
        <v>31234</v>
      </c>
      <c r="B31236" t="e">
        <f>VLOOKUP(Datos_Proyecto___Recursos3[[#This Row],[Columna1]],Hoja2!C31236:I31685,7)</f>
        <v>#N/A</v>
      </c>
    </row>
    <row r="31237" spans="1:2" x14ac:dyDescent="0.3">
      <c r="A31237" s="5">
        <f t="shared" si="488"/>
        <v>31235</v>
      </c>
      <c r="B31237" t="e">
        <f>VLOOKUP(Datos_Proyecto___Recursos3[[#This Row],[Columna1]],Hoja2!C31237:I31686,7)</f>
        <v>#N/A</v>
      </c>
    </row>
    <row r="31238" spans="1:2" x14ac:dyDescent="0.3">
      <c r="A31238" s="5">
        <f t="shared" si="488"/>
        <v>31236</v>
      </c>
      <c r="B31238" t="e">
        <f>VLOOKUP(Datos_Proyecto___Recursos3[[#This Row],[Columna1]],Hoja2!C31238:I31687,7)</f>
        <v>#N/A</v>
      </c>
    </row>
    <row r="31239" spans="1:2" x14ac:dyDescent="0.3">
      <c r="A31239" s="5">
        <f t="shared" si="488"/>
        <v>31237</v>
      </c>
      <c r="B31239" t="e">
        <f>VLOOKUP(Datos_Proyecto___Recursos3[[#This Row],[Columna1]],Hoja2!C31239:I31688,7)</f>
        <v>#N/A</v>
      </c>
    </row>
    <row r="31240" spans="1:2" x14ac:dyDescent="0.3">
      <c r="A31240" s="5">
        <f t="shared" si="488"/>
        <v>31238</v>
      </c>
      <c r="B31240" t="e">
        <f>VLOOKUP(Datos_Proyecto___Recursos3[[#This Row],[Columna1]],Hoja2!C31240:I31689,7)</f>
        <v>#N/A</v>
      </c>
    </row>
    <row r="31241" spans="1:2" x14ac:dyDescent="0.3">
      <c r="A31241" s="5">
        <f t="shared" si="488"/>
        <v>31239</v>
      </c>
      <c r="B31241" t="e">
        <f>VLOOKUP(Datos_Proyecto___Recursos3[[#This Row],[Columna1]],Hoja2!C31241:I31690,7)</f>
        <v>#N/A</v>
      </c>
    </row>
    <row r="31242" spans="1:2" x14ac:dyDescent="0.3">
      <c r="A31242" s="5">
        <f t="shared" si="488"/>
        <v>31240</v>
      </c>
      <c r="B31242" t="e">
        <f>VLOOKUP(Datos_Proyecto___Recursos3[[#This Row],[Columna1]],Hoja2!C31242:I31691,7)</f>
        <v>#N/A</v>
      </c>
    </row>
    <row r="31243" spans="1:2" x14ac:dyDescent="0.3">
      <c r="A31243" s="5">
        <f t="shared" si="488"/>
        <v>31241</v>
      </c>
      <c r="B31243" t="e">
        <f>VLOOKUP(Datos_Proyecto___Recursos3[[#This Row],[Columna1]],Hoja2!C31243:I31692,7)</f>
        <v>#N/A</v>
      </c>
    </row>
    <row r="31244" spans="1:2" x14ac:dyDescent="0.3">
      <c r="A31244" s="5">
        <f t="shared" si="488"/>
        <v>31242</v>
      </c>
      <c r="B31244" t="e">
        <f>VLOOKUP(Datos_Proyecto___Recursos3[[#This Row],[Columna1]],Hoja2!C31244:I31693,7)</f>
        <v>#N/A</v>
      </c>
    </row>
    <row r="31245" spans="1:2" x14ac:dyDescent="0.3">
      <c r="A31245" s="5">
        <f t="shared" si="488"/>
        <v>31243</v>
      </c>
      <c r="B31245" t="e">
        <f>VLOOKUP(Datos_Proyecto___Recursos3[[#This Row],[Columna1]],Hoja2!C31245:I31694,7)</f>
        <v>#N/A</v>
      </c>
    </row>
    <row r="31246" spans="1:2" x14ac:dyDescent="0.3">
      <c r="A31246" s="5">
        <f t="shared" si="488"/>
        <v>31244</v>
      </c>
      <c r="B31246" t="e">
        <f>VLOOKUP(Datos_Proyecto___Recursos3[[#This Row],[Columna1]],Hoja2!C31246:I31695,7)</f>
        <v>#N/A</v>
      </c>
    </row>
    <row r="31247" spans="1:2" x14ac:dyDescent="0.3">
      <c r="A31247" s="5">
        <f t="shared" si="488"/>
        <v>31245</v>
      </c>
      <c r="B31247" t="e">
        <f>VLOOKUP(Datos_Proyecto___Recursos3[[#This Row],[Columna1]],Hoja2!C31247:I31696,7)</f>
        <v>#N/A</v>
      </c>
    </row>
    <row r="31248" spans="1:2" x14ac:dyDescent="0.3">
      <c r="A31248" s="5">
        <f t="shared" si="488"/>
        <v>31246</v>
      </c>
      <c r="B31248" t="e">
        <f>VLOOKUP(Datos_Proyecto___Recursos3[[#This Row],[Columna1]],Hoja2!C31248:I31697,7)</f>
        <v>#N/A</v>
      </c>
    </row>
    <row r="31249" spans="1:2" x14ac:dyDescent="0.3">
      <c r="A31249" s="5">
        <f t="shared" si="488"/>
        <v>31247</v>
      </c>
      <c r="B31249" t="e">
        <f>VLOOKUP(Datos_Proyecto___Recursos3[[#This Row],[Columna1]],Hoja2!C31249:I31698,7)</f>
        <v>#N/A</v>
      </c>
    </row>
    <row r="31250" spans="1:2" x14ac:dyDescent="0.3">
      <c r="A31250" s="5">
        <f t="shared" si="488"/>
        <v>31248</v>
      </c>
      <c r="B31250" t="e">
        <f>VLOOKUP(Datos_Proyecto___Recursos3[[#This Row],[Columna1]],Hoja2!C31250:I31699,7)</f>
        <v>#N/A</v>
      </c>
    </row>
    <row r="31251" spans="1:2" x14ac:dyDescent="0.3">
      <c r="A31251" s="5">
        <f t="shared" si="488"/>
        <v>31249</v>
      </c>
      <c r="B31251" t="e">
        <f>VLOOKUP(Datos_Proyecto___Recursos3[[#This Row],[Columna1]],Hoja2!C31251:I31700,7)</f>
        <v>#N/A</v>
      </c>
    </row>
    <row r="31252" spans="1:2" x14ac:dyDescent="0.3">
      <c r="A31252" s="5">
        <f t="shared" si="488"/>
        <v>31250</v>
      </c>
      <c r="B31252" t="e">
        <f>VLOOKUP(Datos_Proyecto___Recursos3[[#This Row],[Columna1]],Hoja2!C31252:I31701,7)</f>
        <v>#N/A</v>
      </c>
    </row>
    <row r="31253" spans="1:2" x14ac:dyDescent="0.3">
      <c r="A31253" s="5">
        <f t="shared" si="488"/>
        <v>31251</v>
      </c>
      <c r="B31253" t="e">
        <f>VLOOKUP(Datos_Proyecto___Recursos3[[#This Row],[Columna1]],Hoja2!C31253:I31702,7)</f>
        <v>#N/A</v>
      </c>
    </row>
    <row r="31254" spans="1:2" x14ac:dyDescent="0.3">
      <c r="A31254" s="5">
        <f t="shared" si="488"/>
        <v>31252</v>
      </c>
      <c r="B31254" t="e">
        <f>VLOOKUP(Datos_Proyecto___Recursos3[[#This Row],[Columna1]],Hoja2!C31254:I31703,7)</f>
        <v>#N/A</v>
      </c>
    </row>
    <row r="31255" spans="1:2" x14ac:dyDescent="0.3">
      <c r="A31255" s="5">
        <f t="shared" si="488"/>
        <v>31253</v>
      </c>
      <c r="B31255" t="e">
        <f>VLOOKUP(Datos_Proyecto___Recursos3[[#This Row],[Columna1]],Hoja2!C31255:I31704,7)</f>
        <v>#N/A</v>
      </c>
    </row>
    <row r="31256" spans="1:2" x14ac:dyDescent="0.3">
      <c r="A31256" s="5">
        <f t="shared" si="488"/>
        <v>31254</v>
      </c>
      <c r="B31256" t="e">
        <f>VLOOKUP(Datos_Proyecto___Recursos3[[#This Row],[Columna1]],Hoja2!C31256:I31705,7)</f>
        <v>#N/A</v>
      </c>
    </row>
    <row r="31257" spans="1:2" x14ac:dyDescent="0.3">
      <c r="A31257" s="5">
        <f t="shared" si="488"/>
        <v>31255</v>
      </c>
      <c r="B31257" t="e">
        <f>VLOOKUP(Datos_Proyecto___Recursos3[[#This Row],[Columna1]],Hoja2!C31257:I31706,7)</f>
        <v>#N/A</v>
      </c>
    </row>
    <row r="31258" spans="1:2" x14ac:dyDescent="0.3">
      <c r="A31258" s="5">
        <f t="shared" si="488"/>
        <v>31256</v>
      </c>
      <c r="B31258" t="e">
        <f>VLOOKUP(Datos_Proyecto___Recursos3[[#This Row],[Columna1]],Hoja2!C31258:I31707,7)</f>
        <v>#N/A</v>
      </c>
    </row>
    <row r="31259" spans="1:2" x14ac:dyDescent="0.3">
      <c r="A31259" s="5">
        <f t="shared" si="488"/>
        <v>31257</v>
      </c>
      <c r="B31259" t="e">
        <f>VLOOKUP(Datos_Proyecto___Recursos3[[#This Row],[Columna1]],Hoja2!C31259:I31708,7)</f>
        <v>#N/A</v>
      </c>
    </row>
    <row r="31260" spans="1:2" x14ac:dyDescent="0.3">
      <c r="A31260" s="5">
        <f t="shared" si="488"/>
        <v>31258</v>
      </c>
      <c r="B31260" t="e">
        <f>VLOOKUP(Datos_Proyecto___Recursos3[[#This Row],[Columna1]],Hoja2!C31260:I31709,7)</f>
        <v>#N/A</v>
      </c>
    </row>
    <row r="31261" spans="1:2" x14ac:dyDescent="0.3">
      <c r="A31261" s="5">
        <f t="shared" si="488"/>
        <v>31259</v>
      </c>
      <c r="B31261" t="e">
        <f>VLOOKUP(Datos_Proyecto___Recursos3[[#This Row],[Columna1]],Hoja2!C31261:I31710,7)</f>
        <v>#N/A</v>
      </c>
    </row>
    <row r="31262" spans="1:2" x14ac:dyDescent="0.3">
      <c r="A31262" s="5">
        <f t="shared" si="488"/>
        <v>31260</v>
      </c>
      <c r="B31262" t="e">
        <f>VLOOKUP(Datos_Proyecto___Recursos3[[#This Row],[Columna1]],Hoja2!C31262:I31711,7)</f>
        <v>#N/A</v>
      </c>
    </row>
    <row r="31263" spans="1:2" x14ac:dyDescent="0.3">
      <c r="A31263" s="5">
        <f t="shared" si="488"/>
        <v>31261</v>
      </c>
      <c r="B31263" t="e">
        <f>VLOOKUP(Datos_Proyecto___Recursos3[[#This Row],[Columna1]],Hoja2!C31263:I31712,7)</f>
        <v>#N/A</v>
      </c>
    </row>
    <row r="31264" spans="1:2" x14ac:dyDescent="0.3">
      <c r="A31264" s="5">
        <f t="shared" si="488"/>
        <v>31262</v>
      </c>
      <c r="B31264" t="e">
        <f>VLOOKUP(Datos_Proyecto___Recursos3[[#This Row],[Columna1]],Hoja2!C31264:I31713,7)</f>
        <v>#N/A</v>
      </c>
    </row>
    <row r="31265" spans="1:2" x14ac:dyDescent="0.3">
      <c r="A31265" s="5">
        <f t="shared" si="488"/>
        <v>31263</v>
      </c>
      <c r="B31265" t="e">
        <f>VLOOKUP(Datos_Proyecto___Recursos3[[#This Row],[Columna1]],Hoja2!C31265:I31714,7)</f>
        <v>#N/A</v>
      </c>
    </row>
    <row r="31266" spans="1:2" x14ac:dyDescent="0.3">
      <c r="A31266" s="5">
        <f t="shared" si="488"/>
        <v>31264</v>
      </c>
      <c r="B31266" t="e">
        <f>VLOOKUP(Datos_Proyecto___Recursos3[[#This Row],[Columna1]],Hoja2!C31266:I31715,7)</f>
        <v>#N/A</v>
      </c>
    </row>
    <row r="31267" spans="1:2" x14ac:dyDescent="0.3">
      <c r="A31267" s="5">
        <f t="shared" si="488"/>
        <v>31265</v>
      </c>
      <c r="B31267" t="e">
        <f>VLOOKUP(Datos_Proyecto___Recursos3[[#This Row],[Columna1]],Hoja2!C31267:I31716,7)</f>
        <v>#N/A</v>
      </c>
    </row>
    <row r="31268" spans="1:2" x14ac:dyDescent="0.3">
      <c r="A31268" s="5">
        <f t="shared" si="488"/>
        <v>31266</v>
      </c>
      <c r="B31268" t="e">
        <f>VLOOKUP(Datos_Proyecto___Recursos3[[#This Row],[Columna1]],Hoja2!C31268:I31717,7)</f>
        <v>#N/A</v>
      </c>
    </row>
    <row r="31269" spans="1:2" x14ac:dyDescent="0.3">
      <c r="A31269" s="5">
        <f t="shared" si="488"/>
        <v>31267</v>
      </c>
      <c r="B31269" t="e">
        <f>VLOOKUP(Datos_Proyecto___Recursos3[[#This Row],[Columna1]],Hoja2!C31269:I31718,7)</f>
        <v>#N/A</v>
      </c>
    </row>
    <row r="31270" spans="1:2" x14ac:dyDescent="0.3">
      <c r="A31270" s="5">
        <f t="shared" si="488"/>
        <v>31268</v>
      </c>
      <c r="B31270" t="e">
        <f>VLOOKUP(Datos_Proyecto___Recursos3[[#This Row],[Columna1]],Hoja2!C31270:I31719,7)</f>
        <v>#N/A</v>
      </c>
    </row>
    <row r="31271" spans="1:2" x14ac:dyDescent="0.3">
      <c r="A31271" s="5">
        <f t="shared" si="488"/>
        <v>31269</v>
      </c>
      <c r="B31271" t="e">
        <f>VLOOKUP(Datos_Proyecto___Recursos3[[#This Row],[Columna1]],Hoja2!C31271:I31720,7)</f>
        <v>#N/A</v>
      </c>
    </row>
    <row r="31272" spans="1:2" x14ac:dyDescent="0.3">
      <c r="A31272" s="5">
        <f t="shared" si="488"/>
        <v>31270</v>
      </c>
      <c r="B31272" t="e">
        <f>VLOOKUP(Datos_Proyecto___Recursos3[[#This Row],[Columna1]],Hoja2!C31272:I31721,7)</f>
        <v>#N/A</v>
      </c>
    </row>
    <row r="31273" spans="1:2" x14ac:dyDescent="0.3">
      <c r="A31273" s="5">
        <f t="shared" si="488"/>
        <v>31271</v>
      </c>
      <c r="B31273" t="e">
        <f>VLOOKUP(Datos_Proyecto___Recursos3[[#This Row],[Columna1]],Hoja2!C31273:I31722,7)</f>
        <v>#N/A</v>
      </c>
    </row>
    <row r="31274" spans="1:2" x14ac:dyDescent="0.3">
      <c r="A31274" s="5">
        <f t="shared" si="488"/>
        <v>31272</v>
      </c>
      <c r="B31274" t="e">
        <f>VLOOKUP(Datos_Proyecto___Recursos3[[#This Row],[Columna1]],Hoja2!C31274:I31723,7)</f>
        <v>#N/A</v>
      </c>
    </row>
    <row r="31275" spans="1:2" x14ac:dyDescent="0.3">
      <c r="A31275" s="5">
        <f t="shared" si="488"/>
        <v>31273</v>
      </c>
      <c r="B31275" t="e">
        <f>VLOOKUP(Datos_Proyecto___Recursos3[[#This Row],[Columna1]],Hoja2!C31275:I31724,7)</f>
        <v>#N/A</v>
      </c>
    </row>
    <row r="31276" spans="1:2" x14ac:dyDescent="0.3">
      <c r="A31276" s="5">
        <f t="shared" si="488"/>
        <v>31274</v>
      </c>
      <c r="B31276" t="e">
        <f>VLOOKUP(Datos_Proyecto___Recursos3[[#This Row],[Columna1]],Hoja2!C31276:I31725,7)</f>
        <v>#N/A</v>
      </c>
    </row>
    <row r="31277" spans="1:2" x14ac:dyDescent="0.3">
      <c r="A31277" s="5">
        <f t="shared" si="488"/>
        <v>31275</v>
      </c>
      <c r="B31277" t="e">
        <f>VLOOKUP(Datos_Proyecto___Recursos3[[#This Row],[Columna1]],Hoja2!C31277:I31726,7)</f>
        <v>#N/A</v>
      </c>
    </row>
    <row r="31278" spans="1:2" x14ac:dyDescent="0.3">
      <c r="A31278" s="5">
        <f t="shared" si="488"/>
        <v>31276</v>
      </c>
      <c r="B31278" t="e">
        <f>VLOOKUP(Datos_Proyecto___Recursos3[[#This Row],[Columna1]],Hoja2!C31278:I31727,7)</f>
        <v>#N/A</v>
      </c>
    </row>
    <row r="31279" spans="1:2" x14ac:dyDescent="0.3">
      <c r="A31279" s="5">
        <f t="shared" si="488"/>
        <v>31277</v>
      </c>
      <c r="B31279" t="e">
        <f>VLOOKUP(Datos_Proyecto___Recursos3[[#This Row],[Columna1]],Hoja2!C31279:I31728,7)</f>
        <v>#N/A</v>
      </c>
    </row>
    <row r="31280" spans="1:2" x14ac:dyDescent="0.3">
      <c r="A31280" s="5">
        <f t="shared" si="488"/>
        <v>31278</v>
      </c>
      <c r="B31280" t="e">
        <f>VLOOKUP(Datos_Proyecto___Recursos3[[#This Row],[Columna1]],Hoja2!C31280:I31729,7)</f>
        <v>#N/A</v>
      </c>
    </row>
    <row r="31281" spans="1:2" x14ac:dyDescent="0.3">
      <c r="A31281" s="5">
        <f t="shared" si="488"/>
        <v>31279</v>
      </c>
      <c r="B31281" t="e">
        <f>VLOOKUP(Datos_Proyecto___Recursos3[[#This Row],[Columna1]],Hoja2!C31281:I31730,7)</f>
        <v>#N/A</v>
      </c>
    </row>
    <row r="31282" spans="1:2" x14ac:dyDescent="0.3">
      <c r="A31282" s="5">
        <f t="shared" si="488"/>
        <v>31280</v>
      </c>
      <c r="B31282" t="e">
        <f>VLOOKUP(Datos_Proyecto___Recursos3[[#This Row],[Columna1]],Hoja2!C31282:I31731,7)</f>
        <v>#N/A</v>
      </c>
    </row>
    <row r="31283" spans="1:2" x14ac:dyDescent="0.3">
      <c r="A31283" s="5">
        <f t="shared" si="488"/>
        <v>31281</v>
      </c>
      <c r="B31283" t="e">
        <f>VLOOKUP(Datos_Proyecto___Recursos3[[#This Row],[Columna1]],Hoja2!C31283:I31732,7)</f>
        <v>#N/A</v>
      </c>
    </row>
    <row r="31284" spans="1:2" x14ac:dyDescent="0.3">
      <c r="A31284" s="5">
        <f t="shared" si="488"/>
        <v>31282</v>
      </c>
      <c r="B31284" t="e">
        <f>VLOOKUP(Datos_Proyecto___Recursos3[[#This Row],[Columna1]],Hoja2!C31284:I31733,7)</f>
        <v>#N/A</v>
      </c>
    </row>
    <row r="31285" spans="1:2" x14ac:dyDescent="0.3">
      <c r="A31285" s="5">
        <f t="shared" si="488"/>
        <v>31283</v>
      </c>
      <c r="B31285" t="e">
        <f>VLOOKUP(Datos_Proyecto___Recursos3[[#This Row],[Columna1]],Hoja2!C31285:I31734,7)</f>
        <v>#N/A</v>
      </c>
    </row>
    <row r="31286" spans="1:2" x14ac:dyDescent="0.3">
      <c r="A31286" s="5">
        <f t="shared" si="488"/>
        <v>31284</v>
      </c>
      <c r="B31286" t="e">
        <f>VLOOKUP(Datos_Proyecto___Recursos3[[#This Row],[Columna1]],Hoja2!C31286:I31735,7)</f>
        <v>#N/A</v>
      </c>
    </row>
    <row r="31287" spans="1:2" x14ac:dyDescent="0.3">
      <c r="A31287" s="5">
        <f t="shared" si="488"/>
        <v>31285</v>
      </c>
      <c r="B31287" t="e">
        <f>VLOOKUP(Datos_Proyecto___Recursos3[[#This Row],[Columna1]],Hoja2!C31287:I31736,7)</f>
        <v>#N/A</v>
      </c>
    </row>
    <row r="31288" spans="1:2" x14ac:dyDescent="0.3">
      <c r="A31288" s="5">
        <f t="shared" si="488"/>
        <v>31286</v>
      </c>
      <c r="B31288" t="e">
        <f>VLOOKUP(Datos_Proyecto___Recursos3[[#This Row],[Columna1]],Hoja2!C31288:I31737,7)</f>
        <v>#N/A</v>
      </c>
    </row>
    <row r="31289" spans="1:2" x14ac:dyDescent="0.3">
      <c r="A31289" s="5">
        <f t="shared" si="488"/>
        <v>31287</v>
      </c>
      <c r="B31289" t="e">
        <f>VLOOKUP(Datos_Proyecto___Recursos3[[#This Row],[Columna1]],Hoja2!C31289:I31738,7)</f>
        <v>#N/A</v>
      </c>
    </row>
    <row r="31290" spans="1:2" x14ac:dyDescent="0.3">
      <c r="A31290" s="5">
        <f t="shared" si="488"/>
        <v>31288</v>
      </c>
      <c r="B31290" t="e">
        <f>VLOOKUP(Datos_Proyecto___Recursos3[[#This Row],[Columna1]],Hoja2!C31290:I31739,7)</f>
        <v>#N/A</v>
      </c>
    </row>
    <row r="31291" spans="1:2" x14ac:dyDescent="0.3">
      <c r="A31291" s="5">
        <f t="shared" si="488"/>
        <v>31289</v>
      </c>
      <c r="B31291" t="e">
        <f>VLOOKUP(Datos_Proyecto___Recursos3[[#This Row],[Columna1]],Hoja2!C31291:I31740,7)</f>
        <v>#N/A</v>
      </c>
    </row>
    <row r="31292" spans="1:2" x14ac:dyDescent="0.3">
      <c r="A31292" s="5">
        <f t="shared" si="488"/>
        <v>31290</v>
      </c>
      <c r="B31292" t="e">
        <f>VLOOKUP(Datos_Proyecto___Recursos3[[#This Row],[Columna1]],Hoja2!C31292:I31741,7)</f>
        <v>#N/A</v>
      </c>
    </row>
    <row r="31293" spans="1:2" x14ac:dyDescent="0.3">
      <c r="A31293" s="5">
        <f t="shared" si="488"/>
        <v>31291</v>
      </c>
      <c r="B31293" t="e">
        <f>VLOOKUP(Datos_Proyecto___Recursos3[[#This Row],[Columna1]],Hoja2!C31293:I31742,7)</f>
        <v>#N/A</v>
      </c>
    </row>
    <row r="31294" spans="1:2" x14ac:dyDescent="0.3">
      <c r="A31294" s="5">
        <f t="shared" si="488"/>
        <v>31292</v>
      </c>
      <c r="B31294" t="e">
        <f>VLOOKUP(Datos_Proyecto___Recursos3[[#This Row],[Columna1]],Hoja2!C31294:I31743,7)</f>
        <v>#N/A</v>
      </c>
    </row>
    <row r="31295" spans="1:2" x14ac:dyDescent="0.3">
      <c r="A31295" s="5">
        <f t="shared" si="488"/>
        <v>31293</v>
      </c>
      <c r="B31295" t="e">
        <f>VLOOKUP(Datos_Proyecto___Recursos3[[#This Row],[Columna1]],Hoja2!C31295:I31744,7)</f>
        <v>#N/A</v>
      </c>
    </row>
    <row r="31296" spans="1:2" x14ac:dyDescent="0.3">
      <c r="A31296" s="5">
        <f t="shared" si="488"/>
        <v>31294</v>
      </c>
      <c r="B31296" t="e">
        <f>VLOOKUP(Datos_Proyecto___Recursos3[[#This Row],[Columna1]],Hoja2!C31296:I31745,7)</f>
        <v>#N/A</v>
      </c>
    </row>
    <row r="31297" spans="1:2" x14ac:dyDescent="0.3">
      <c r="A31297" s="5">
        <f t="shared" si="488"/>
        <v>31295</v>
      </c>
      <c r="B31297" t="e">
        <f>VLOOKUP(Datos_Proyecto___Recursos3[[#This Row],[Columna1]],Hoja2!C31297:I31746,7)</f>
        <v>#N/A</v>
      </c>
    </row>
    <row r="31298" spans="1:2" x14ac:dyDescent="0.3">
      <c r="A31298" s="5">
        <f t="shared" si="488"/>
        <v>31296</v>
      </c>
      <c r="B31298" t="e">
        <f>VLOOKUP(Datos_Proyecto___Recursos3[[#This Row],[Columna1]],Hoja2!C31298:I31747,7)</f>
        <v>#N/A</v>
      </c>
    </row>
    <row r="31299" spans="1:2" x14ac:dyDescent="0.3">
      <c r="A31299" s="5">
        <f t="shared" ref="A31299:A31362" si="489">ROW(A31299) - 2</f>
        <v>31297</v>
      </c>
      <c r="B31299" t="e">
        <f>VLOOKUP(Datos_Proyecto___Recursos3[[#This Row],[Columna1]],Hoja2!C31299:I31748,7)</f>
        <v>#N/A</v>
      </c>
    </row>
    <row r="31300" spans="1:2" x14ac:dyDescent="0.3">
      <c r="A31300" s="5">
        <f t="shared" si="489"/>
        <v>31298</v>
      </c>
      <c r="B31300" t="e">
        <f>VLOOKUP(Datos_Proyecto___Recursos3[[#This Row],[Columna1]],Hoja2!C31300:I31749,7)</f>
        <v>#N/A</v>
      </c>
    </row>
    <row r="31301" spans="1:2" x14ac:dyDescent="0.3">
      <c r="A31301" s="5">
        <f t="shared" si="489"/>
        <v>31299</v>
      </c>
      <c r="B31301" t="e">
        <f>VLOOKUP(Datos_Proyecto___Recursos3[[#This Row],[Columna1]],Hoja2!C31301:I31750,7)</f>
        <v>#N/A</v>
      </c>
    </row>
    <row r="31302" spans="1:2" x14ac:dyDescent="0.3">
      <c r="A31302" s="5">
        <f t="shared" si="489"/>
        <v>31300</v>
      </c>
      <c r="B31302" t="e">
        <f>VLOOKUP(Datos_Proyecto___Recursos3[[#This Row],[Columna1]],Hoja2!C31302:I31751,7)</f>
        <v>#N/A</v>
      </c>
    </row>
    <row r="31303" spans="1:2" x14ac:dyDescent="0.3">
      <c r="A31303" s="5">
        <f t="shared" si="489"/>
        <v>31301</v>
      </c>
      <c r="B31303" t="e">
        <f>VLOOKUP(Datos_Proyecto___Recursos3[[#This Row],[Columna1]],Hoja2!C31303:I31752,7)</f>
        <v>#N/A</v>
      </c>
    </row>
    <row r="31304" spans="1:2" x14ac:dyDescent="0.3">
      <c r="A31304" s="5">
        <f t="shared" si="489"/>
        <v>31302</v>
      </c>
      <c r="B31304" t="e">
        <f>VLOOKUP(Datos_Proyecto___Recursos3[[#This Row],[Columna1]],Hoja2!C31304:I31753,7)</f>
        <v>#N/A</v>
      </c>
    </row>
    <row r="31305" spans="1:2" x14ac:dyDescent="0.3">
      <c r="A31305" s="5">
        <f t="shared" si="489"/>
        <v>31303</v>
      </c>
      <c r="B31305" t="e">
        <f>VLOOKUP(Datos_Proyecto___Recursos3[[#This Row],[Columna1]],Hoja2!C31305:I31754,7)</f>
        <v>#N/A</v>
      </c>
    </row>
    <row r="31306" spans="1:2" x14ac:dyDescent="0.3">
      <c r="A31306" s="5">
        <f t="shared" si="489"/>
        <v>31304</v>
      </c>
      <c r="B31306" t="e">
        <f>VLOOKUP(Datos_Proyecto___Recursos3[[#This Row],[Columna1]],Hoja2!C31306:I31755,7)</f>
        <v>#N/A</v>
      </c>
    </row>
    <row r="31307" spans="1:2" x14ac:dyDescent="0.3">
      <c r="A31307" s="5">
        <f t="shared" si="489"/>
        <v>31305</v>
      </c>
      <c r="B31307" t="e">
        <f>VLOOKUP(Datos_Proyecto___Recursos3[[#This Row],[Columna1]],Hoja2!C31307:I31756,7)</f>
        <v>#N/A</v>
      </c>
    </row>
    <row r="31308" spans="1:2" x14ac:dyDescent="0.3">
      <c r="A31308" s="5">
        <f t="shared" si="489"/>
        <v>31306</v>
      </c>
      <c r="B31308" t="e">
        <f>VLOOKUP(Datos_Proyecto___Recursos3[[#This Row],[Columna1]],Hoja2!C31308:I31757,7)</f>
        <v>#N/A</v>
      </c>
    </row>
    <row r="31309" spans="1:2" x14ac:dyDescent="0.3">
      <c r="A31309" s="5">
        <f t="shared" si="489"/>
        <v>31307</v>
      </c>
      <c r="B31309" t="e">
        <f>VLOOKUP(Datos_Proyecto___Recursos3[[#This Row],[Columna1]],Hoja2!C31309:I31758,7)</f>
        <v>#N/A</v>
      </c>
    </row>
    <row r="31310" spans="1:2" x14ac:dyDescent="0.3">
      <c r="A31310" s="5">
        <f t="shared" si="489"/>
        <v>31308</v>
      </c>
      <c r="B31310" t="e">
        <f>VLOOKUP(Datos_Proyecto___Recursos3[[#This Row],[Columna1]],Hoja2!C31310:I31759,7)</f>
        <v>#N/A</v>
      </c>
    </row>
    <row r="31311" spans="1:2" x14ac:dyDescent="0.3">
      <c r="A31311" s="5">
        <f t="shared" si="489"/>
        <v>31309</v>
      </c>
      <c r="B31311" t="e">
        <f>VLOOKUP(Datos_Proyecto___Recursos3[[#This Row],[Columna1]],Hoja2!C31311:I31760,7)</f>
        <v>#N/A</v>
      </c>
    </row>
    <row r="31312" spans="1:2" x14ac:dyDescent="0.3">
      <c r="A31312" s="5">
        <f t="shared" si="489"/>
        <v>31310</v>
      </c>
      <c r="B31312" t="e">
        <f>VLOOKUP(Datos_Proyecto___Recursos3[[#This Row],[Columna1]],Hoja2!C31312:I31761,7)</f>
        <v>#N/A</v>
      </c>
    </row>
    <row r="31313" spans="1:2" x14ac:dyDescent="0.3">
      <c r="A31313" s="5">
        <f t="shared" si="489"/>
        <v>31311</v>
      </c>
      <c r="B31313" t="e">
        <f>VLOOKUP(Datos_Proyecto___Recursos3[[#This Row],[Columna1]],Hoja2!C31313:I31762,7)</f>
        <v>#N/A</v>
      </c>
    </row>
    <row r="31314" spans="1:2" x14ac:dyDescent="0.3">
      <c r="A31314" s="5">
        <f t="shared" si="489"/>
        <v>31312</v>
      </c>
      <c r="B31314" t="e">
        <f>VLOOKUP(Datos_Proyecto___Recursos3[[#This Row],[Columna1]],Hoja2!C31314:I31763,7)</f>
        <v>#N/A</v>
      </c>
    </row>
    <row r="31315" spans="1:2" x14ac:dyDescent="0.3">
      <c r="A31315" s="5">
        <f t="shared" si="489"/>
        <v>31313</v>
      </c>
      <c r="B31315" t="e">
        <f>VLOOKUP(Datos_Proyecto___Recursos3[[#This Row],[Columna1]],Hoja2!C31315:I31764,7)</f>
        <v>#N/A</v>
      </c>
    </row>
    <row r="31316" spans="1:2" x14ac:dyDescent="0.3">
      <c r="A31316" s="5">
        <f t="shared" si="489"/>
        <v>31314</v>
      </c>
      <c r="B31316" t="e">
        <f>VLOOKUP(Datos_Proyecto___Recursos3[[#This Row],[Columna1]],Hoja2!C31316:I31765,7)</f>
        <v>#N/A</v>
      </c>
    </row>
    <row r="31317" spans="1:2" x14ac:dyDescent="0.3">
      <c r="A31317" s="5">
        <f t="shared" si="489"/>
        <v>31315</v>
      </c>
      <c r="B31317" t="e">
        <f>VLOOKUP(Datos_Proyecto___Recursos3[[#This Row],[Columna1]],Hoja2!C31317:I31766,7)</f>
        <v>#N/A</v>
      </c>
    </row>
    <row r="31318" spans="1:2" x14ac:dyDescent="0.3">
      <c r="A31318" s="5">
        <f t="shared" si="489"/>
        <v>31316</v>
      </c>
      <c r="B31318" t="e">
        <f>VLOOKUP(Datos_Proyecto___Recursos3[[#This Row],[Columna1]],Hoja2!C31318:I31767,7)</f>
        <v>#N/A</v>
      </c>
    </row>
    <row r="31319" spans="1:2" x14ac:dyDescent="0.3">
      <c r="A31319" s="5">
        <f t="shared" si="489"/>
        <v>31317</v>
      </c>
      <c r="B31319" t="e">
        <f>VLOOKUP(Datos_Proyecto___Recursos3[[#This Row],[Columna1]],Hoja2!C31319:I31768,7)</f>
        <v>#N/A</v>
      </c>
    </row>
    <row r="31320" spans="1:2" x14ac:dyDescent="0.3">
      <c r="A31320" s="5">
        <f t="shared" si="489"/>
        <v>31318</v>
      </c>
      <c r="B31320" t="e">
        <f>VLOOKUP(Datos_Proyecto___Recursos3[[#This Row],[Columna1]],Hoja2!C31320:I31769,7)</f>
        <v>#N/A</v>
      </c>
    </row>
    <row r="31321" spans="1:2" x14ac:dyDescent="0.3">
      <c r="A31321" s="5">
        <f t="shared" si="489"/>
        <v>31319</v>
      </c>
      <c r="B31321" t="e">
        <f>VLOOKUP(Datos_Proyecto___Recursos3[[#This Row],[Columna1]],Hoja2!C31321:I31770,7)</f>
        <v>#N/A</v>
      </c>
    </row>
    <row r="31322" spans="1:2" x14ac:dyDescent="0.3">
      <c r="A31322" s="5">
        <f t="shared" si="489"/>
        <v>31320</v>
      </c>
      <c r="B31322" t="e">
        <f>VLOOKUP(Datos_Proyecto___Recursos3[[#This Row],[Columna1]],Hoja2!C31322:I31771,7)</f>
        <v>#N/A</v>
      </c>
    </row>
    <row r="31323" spans="1:2" x14ac:dyDescent="0.3">
      <c r="A31323" s="5">
        <f t="shared" si="489"/>
        <v>31321</v>
      </c>
      <c r="B31323" t="e">
        <f>VLOOKUP(Datos_Proyecto___Recursos3[[#This Row],[Columna1]],Hoja2!C31323:I31772,7)</f>
        <v>#N/A</v>
      </c>
    </row>
    <row r="31324" spans="1:2" x14ac:dyDescent="0.3">
      <c r="A31324" s="5">
        <f t="shared" si="489"/>
        <v>31322</v>
      </c>
      <c r="B31324" t="e">
        <f>VLOOKUP(Datos_Proyecto___Recursos3[[#This Row],[Columna1]],Hoja2!C31324:I31773,7)</f>
        <v>#N/A</v>
      </c>
    </row>
    <row r="31325" spans="1:2" x14ac:dyDescent="0.3">
      <c r="A31325" s="5">
        <f t="shared" si="489"/>
        <v>31323</v>
      </c>
      <c r="B31325" t="e">
        <f>VLOOKUP(Datos_Proyecto___Recursos3[[#This Row],[Columna1]],Hoja2!C31325:I31774,7)</f>
        <v>#N/A</v>
      </c>
    </row>
    <row r="31326" spans="1:2" x14ac:dyDescent="0.3">
      <c r="A31326" s="5">
        <f t="shared" si="489"/>
        <v>31324</v>
      </c>
      <c r="B31326" t="e">
        <f>VLOOKUP(Datos_Proyecto___Recursos3[[#This Row],[Columna1]],Hoja2!C31326:I31775,7)</f>
        <v>#N/A</v>
      </c>
    </row>
    <row r="31327" spans="1:2" x14ac:dyDescent="0.3">
      <c r="A31327" s="5">
        <f t="shared" si="489"/>
        <v>31325</v>
      </c>
      <c r="B31327" t="e">
        <f>VLOOKUP(Datos_Proyecto___Recursos3[[#This Row],[Columna1]],Hoja2!C31327:I31776,7)</f>
        <v>#N/A</v>
      </c>
    </row>
    <row r="31328" spans="1:2" x14ac:dyDescent="0.3">
      <c r="A31328" s="5">
        <f t="shared" si="489"/>
        <v>31326</v>
      </c>
      <c r="B31328" t="e">
        <f>VLOOKUP(Datos_Proyecto___Recursos3[[#This Row],[Columna1]],Hoja2!C31328:I31777,7)</f>
        <v>#N/A</v>
      </c>
    </row>
    <row r="31329" spans="1:2" x14ac:dyDescent="0.3">
      <c r="A31329" s="5">
        <f t="shared" si="489"/>
        <v>31327</v>
      </c>
      <c r="B31329" t="e">
        <f>VLOOKUP(Datos_Proyecto___Recursos3[[#This Row],[Columna1]],Hoja2!C31329:I31778,7)</f>
        <v>#N/A</v>
      </c>
    </row>
    <row r="31330" spans="1:2" x14ac:dyDescent="0.3">
      <c r="A31330" s="5">
        <f t="shared" si="489"/>
        <v>31328</v>
      </c>
      <c r="B31330" t="e">
        <f>VLOOKUP(Datos_Proyecto___Recursos3[[#This Row],[Columna1]],Hoja2!C31330:I31779,7)</f>
        <v>#N/A</v>
      </c>
    </row>
    <row r="31331" spans="1:2" x14ac:dyDescent="0.3">
      <c r="A31331" s="5">
        <f t="shared" si="489"/>
        <v>31329</v>
      </c>
      <c r="B31331" t="e">
        <f>VLOOKUP(Datos_Proyecto___Recursos3[[#This Row],[Columna1]],Hoja2!C31331:I31780,7)</f>
        <v>#N/A</v>
      </c>
    </row>
    <row r="31332" spans="1:2" x14ac:dyDescent="0.3">
      <c r="A31332" s="5">
        <f t="shared" si="489"/>
        <v>31330</v>
      </c>
      <c r="B31332" t="e">
        <f>VLOOKUP(Datos_Proyecto___Recursos3[[#This Row],[Columna1]],Hoja2!C31332:I31781,7)</f>
        <v>#N/A</v>
      </c>
    </row>
    <row r="31333" spans="1:2" x14ac:dyDescent="0.3">
      <c r="A31333" s="5">
        <f t="shared" si="489"/>
        <v>31331</v>
      </c>
      <c r="B31333" t="e">
        <f>VLOOKUP(Datos_Proyecto___Recursos3[[#This Row],[Columna1]],Hoja2!C31333:I31782,7)</f>
        <v>#N/A</v>
      </c>
    </row>
    <row r="31334" spans="1:2" x14ac:dyDescent="0.3">
      <c r="A31334" s="5">
        <f t="shared" si="489"/>
        <v>31332</v>
      </c>
      <c r="B31334" t="e">
        <f>VLOOKUP(Datos_Proyecto___Recursos3[[#This Row],[Columna1]],Hoja2!C31334:I31783,7)</f>
        <v>#N/A</v>
      </c>
    </row>
    <row r="31335" spans="1:2" x14ac:dyDescent="0.3">
      <c r="A31335" s="5">
        <f t="shared" si="489"/>
        <v>31333</v>
      </c>
      <c r="B31335" t="e">
        <f>VLOOKUP(Datos_Proyecto___Recursos3[[#This Row],[Columna1]],Hoja2!C31335:I31784,7)</f>
        <v>#N/A</v>
      </c>
    </row>
    <row r="31336" spans="1:2" x14ac:dyDescent="0.3">
      <c r="A31336" s="5">
        <f t="shared" si="489"/>
        <v>31334</v>
      </c>
      <c r="B31336" t="e">
        <f>VLOOKUP(Datos_Proyecto___Recursos3[[#This Row],[Columna1]],Hoja2!C31336:I31785,7)</f>
        <v>#N/A</v>
      </c>
    </row>
    <row r="31337" spans="1:2" x14ac:dyDescent="0.3">
      <c r="A31337" s="5">
        <f t="shared" si="489"/>
        <v>31335</v>
      </c>
      <c r="B31337" t="e">
        <f>VLOOKUP(Datos_Proyecto___Recursos3[[#This Row],[Columna1]],Hoja2!C31337:I31786,7)</f>
        <v>#N/A</v>
      </c>
    </row>
    <row r="31338" spans="1:2" x14ac:dyDescent="0.3">
      <c r="A31338" s="5">
        <f t="shared" si="489"/>
        <v>31336</v>
      </c>
      <c r="B31338" t="e">
        <f>VLOOKUP(Datos_Proyecto___Recursos3[[#This Row],[Columna1]],Hoja2!C31338:I31787,7)</f>
        <v>#N/A</v>
      </c>
    </row>
    <row r="31339" spans="1:2" x14ac:dyDescent="0.3">
      <c r="A31339" s="5">
        <f t="shared" si="489"/>
        <v>31337</v>
      </c>
      <c r="B31339" t="e">
        <f>VLOOKUP(Datos_Proyecto___Recursos3[[#This Row],[Columna1]],Hoja2!C31339:I31788,7)</f>
        <v>#N/A</v>
      </c>
    </row>
    <row r="31340" spans="1:2" x14ac:dyDescent="0.3">
      <c r="A31340" s="5">
        <f t="shared" si="489"/>
        <v>31338</v>
      </c>
      <c r="B31340" t="e">
        <f>VLOOKUP(Datos_Proyecto___Recursos3[[#This Row],[Columna1]],Hoja2!C31340:I31789,7)</f>
        <v>#N/A</v>
      </c>
    </row>
    <row r="31341" spans="1:2" x14ac:dyDescent="0.3">
      <c r="A31341" s="5">
        <f t="shared" si="489"/>
        <v>31339</v>
      </c>
      <c r="B31341" t="e">
        <f>VLOOKUP(Datos_Proyecto___Recursos3[[#This Row],[Columna1]],Hoja2!C31341:I31790,7)</f>
        <v>#N/A</v>
      </c>
    </row>
    <row r="31342" spans="1:2" x14ac:dyDescent="0.3">
      <c r="A31342" s="5">
        <f t="shared" si="489"/>
        <v>31340</v>
      </c>
      <c r="B31342" t="e">
        <f>VLOOKUP(Datos_Proyecto___Recursos3[[#This Row],[Columna1]],Hoja2!C31342:I31791,7)</f>
        <v>#N/A</v>
      </c>
    </row>
    <row r="31343" spans="1:2" x14ac:dyDescent="0.3">
      <c r="A31343" s="5">
        <f t="shared" si="489"/>
        <v>31341</v>
      </c>
      <c r="B31343" t="e">
        <f>VLOOKUP(Datos_Proyecto___Recursos3[[#This Row],[Columna1]],Hoja2!C31343:I31792,7)</f>
        <v>#N/A</v>
      </c>
    </row>
    <row r="31344" spans="1:2" x14ac:dyDescent="0.3">
      <c r="A31344" s="5">
        <f t="shared" si="489"/>
        <v>31342</v>
      </c>
      <c r="B31344" t="e">
        <f>VLOOKUP(Datos_Proyecto___Recursos3[[#This Row],[Columna1]],Hoja2!C31344:I31793,7)</f>
        <v>#N/A</v>
      </c>
    </row>
    <row r="31345" spans="1:2" x14ac:dyDescent="0.3">
      <c r="A31345" s="5">
        <f t="shared" si="489"/>
        <v>31343</v>
      </c>
      <c r="B31345" t="e">
        <f>VLOOKUP(Datos_Proyecto___Recursos3[[#This Row],[Columna1]],Hoja2!C31345:I31794,7)</f>
        <v>#N/A</v>
      </c>
    </row>
    <row r="31346" spans="1:2" x14ac:dyDescent="0.3">
      <c r="A31346" s="5">
        <f t="shared" si="489"/>
        <v>31344</v>
      </c>
      <c r="B31346" t="e">
        <f>VLOOKUP(Datos_Proyecto___Recursos3[[#This Row],[Columna1]],Hoja2!C31346:I31795,7)</f>
        <v>#N/A</v>
      </c>
    </row>
    <row r="31347" spans="1:2" x14ac:dyDescent="0.3">
      <c r="A31347" s="5">
        <f t="shared" si="489"/>
        <v>31345</v>
      </c>
      <c r="B31347" t="e">
        <f>VLOOKUP(Datos_Proyecto___Recursos3[[#This Row],[Columna1]],Hoja2!C31347:I31796,7)</f>
        <v>#N/A</v>
      </c>
    </row>
    <row r="31348" spans="1:2" x14ac:dyDescent="0.3">
      <c r="A31348" s="5">
        <f t="shared" si="489"/>
        <v>31346</v>
      </c>
      <c r="B31348" t="e">
        <f>VLOOKUP(Datos_Proyecto___Recursos3[[#This Row],[Columna1]],Hoja2!C31348:I31797,7)</f>
        <v>#N/A</v>
      </c>
    </row>
    <row r="31349" spans="1:2" x14ac:dyDescent="0.3">
      <c r="A31349" s="5">
        <f t="shared" si="489"/>
        <v>31347</v>
      </c>
      <c r="B31349" t="e">
        <f>VLOOKUP(Datos_Proyecto___Recursos3[[#This Row],[Columna1]],Hoja2!C31349:I31798,7)</f>
        <v>#N/A</v>
      </c>
    </row>
    <row r="31350" spans="1:2" x14ac:dyDescent="0.3">
      <c r="A31350" s="5">
        <f t="shared" si="489"/>
        <v>31348</v>
      </c>
      <c r="B31350" t="e">
        <f>VLOOKUP(Datos_Proyecto___Recursos3[[#This Row],[Columna1]],Hoja2!C31350:I31799,7)</f>
        <v>#N/A</v>
      </c>
    </row>
    <row r="31351" spans="1:2" x14ac:dyDescent="0.3">
      <c r="A31351" s="5">
        <f t="shared" si="489"/>
        <v>31349</v>
      </c>
      <c r="B31351" t="e">
        <f>VLOOKUP(Datos_Proyecto___Recursos3[[#This Row],[Columna1]],Hoja2!C31351:I31800,7)</f>
        <v>#N/A</v>
      </c>
    </row>
    <row r="31352" spans="1:2" x14ac:dyDescent="0.3">
      <c r="A31352" s="5">
        <f t="shared" si="489"/>
        <v>31350</v>
      </c>
      <c r="B31352" t="e">
        <f>VLOOKUP(Datos_Proyecto___Recursos3[[#This Row],[Columna1]],Hoja2!C31352:I31801,7)</f>
        <v>#N/A</v>
      </c>
    </row>
    <row r="31353" spans="1:2" x14ac:dyDescent="0.3">
      <c r="A31353" s="5">
        <f t="shared" si="489"/>
        <v>31351</v>
      </c>
      <c r="B31353" t="e">
        <f>VLOOKUP(Datos_Proyecto___Recursos3[[#This Row],[Columna1]],Hoja2!C31353:I31802,7)</f>
        <v>#N/A</v>
      </c>
    </row>
    <row r="31354" spans="1:2" x14ac:dyDescent="0.3">
      <c r="A31354" s="5">
        <f t="shared" si="489"/>
        <v>31352</v>
      </c>
      <c r="B31354" t="e">
        <f>VLOOKUP(Datos_Proyecto___Recursos3[[#This Row],[Columna1]],Hoja2!C31354:I31803,7)</f>
        <v>#N/A</v>
      </c>
    </row>
    <row r="31355" spans="1:2" x14ac:dyDescent="0.3">
      <c r="A31355" s="5">
        <f t="shared" si="489"/>
        <v>31353</v>
      </c>
      <c r="B31355" t="e">
        <f>VLOOKUP(Datos_Proyecto___Recursos3[[#This Row],[Columna1]],Hoja2!C31355:I31804,7)</f>
        <v>#N/A</v>
      </c>
    </row>
    <row r="31356" spans="1:2" x14ac:dyDescent="0.3">
      <c r="A31356" s="5">
        <f t="shared" si="489"/>
        <v>31354</v>
      </c>
      <c r="B31356" t="e">
        <f>VLOOKUP(Datos_Proyecto___Recursos3[[#This Row],[Columna1]],Hoja2!C31356:I31805,7)</f>
        <v>#N/A</v>
      </c>
    </row>
    <row r="31357" spans="1:2" x14ac:dyDescent="0.3">
      <c r="A31357" s="5">
        <f t="shared" si="489"/>
        <v>31355</v>
      </c>
      <c r="B31357" t="e">
        <f>VLOOKUP(Datos_Proyecto___Recursos3[[#This Row],[Columna1]],Hoja2!C31357:I31806,7)</f>
        <v>#N/A</v>
      </c>
    </row>
    <row r="31358" spans="1:2" x14ac:dyDescent="0.3">
      <c r="A31358" s="5">
        <f t="shared" si="489"/>
        <v>31356</v>
      </c>
      <c r="B31358" t="e">
        <f>VLOOKUP(Datos_Proyecto___Recursos3[[#This Row],[Columna1]],Hoja2!C31358:I31807,7)</f>
        <v>#N/A</v>
      </c>
    </row>
    <row r="31359" spans="1:2" x14ac:dyDescent="0.3">
      <c r="A31359" s="5">
        <f t="shared" si="489"/>
        <v>31357</v>
      </c>
      <c r="B31359" t="e">
        <f>VLOOKUP(Datos_Proyecto___Recursos3[[#This Row],[Columna1]],Hoja2!C31359:I31808,7)</f>
        <v>#N/A</v>
      </c>
    </row>
    <row r="31360" spans="1:2" x14ac:dyDescent="0.3">
      <c r="A31360" s="5">
        <f t="shared" si="489"/>
        <v>31358</v>
      </c>
      <c r="B31360" t="e">
        <f>VLOOKUP(Datos_Proyecto___Recursos3[[#This Row],[Columna1]],Hoja2!C31360:I31809,7)</f>
        <v>#N/A</v>
      </c>
    </row>
    <row r="31361" spans="1:2" x14ac:dyDescent="0.3">
      <c r="A31361" s="5">
        <f t="shared" si="489"/>
        <v>31359</v>
      </c>
      <c r="B31361" t="e">
        <f>VLOOKUP(Datos_Proyecto___Recursos3[[#This Row],[Columna1]],Hoja2!C31361:I31810,7)</f>
        <v>#N/A</v>
      </c>
    </row>
    <row r="31362" spans="1:2" x14ac:dyDescent="0.3">
      <c r="A31362" s="5">
        <f t="shared" si="489"/>
        <v>31360</v>
      </c>
      <c r="B31362" t="e">
        <f>VLOOKUP(Datos_Proyecto___Recursos3[[#This Row],[Columna1]],Hoja2!C31362:I31811,7)</f>
        <v>#N/A</v>
      </c>
    </row>
    <row r="31363" spans="1:2" x14ac:dyDescent="0.3">
      <c r="A31363" s="5">
        <f t="shared" ref="A31363:A31426" si="490">ROW(A31363) - 2</f>
        <v>31361</v>
      </c>
      <c r="B31363" t="e">
        <f>VLOOKUP(Datos_Proyecto___Recursos3[[#This Row],[Columna1]],Hoja2!C31363:I31812,7)</f>
        <v>#N/A</v>
      </c>
    </row>
    <row r="31364" spans="1:2" x14ac:dyDescent="0.3">
      <c r="A31364" s="5">
        <f t="shared" si="490"/>
        <v>31362</v>
      </c>
      <c r="B31364" t="e">
        <f>VLOOKUP(Datos_Proyecto___Recursos3[[#This Row],[Columna1]],Hoja2!C31364:I31813,7)</f>
        <v>#N/A</v>
      </c>
    </row>
    <row r="31365" spans="1:2" x14ac:dyDescent="0.3">
      <c r="A31365" s="5">
        <f t="shared" si="490"/>
        <v>31363</v>
      </c>
      <c r="B31365" t="e">
        <f>VLOOKUP(Datos_Proyecto___Recursos3[[#This Row],[Columna1]],Hoja2!C31365:I31814,7)</f>
        <v>#N/A</v>
      </c>
    </row>
    <row r="31366" spans="1:2" x14ac:dyDescent="0.3">
      <c r="A31366" s="5">
        <f t="shared" si="490"/>
        <v>31364</v>
      </c>
      <c r="B31366" t="e">
        <f>VLOOKUP(Datos_Proyecto___Recursos3[[#This Row],[Columna1]],Hoja2!C31366:I31815,7)</f>
        <v>#N/A</v>
      </c>
    </row>
    <row r="31367" spans="1:2" x14ac:dyDescent="0.3">
      <c r="A31367" s="5">
        <f t="shared" si="490"/>
        <v>31365</v>
      </c>
      <c r="B31367" t="e">
        <f>VLOOKUP(Datos_Proyecto___Recursos3[[#This Row],[Columna1]],Hoja2!C31367:I31816,7)</f>
        <v>#N/A</v>
      </c>
    </row>
    <row r="31368" spans="1:2" x14ac:dyDescent="0.3">
      <c r="A31368" s="5">
        <f t="shared" si="490"/>
        <v>31366</v>
      </c>
      <c r="B31368" t="e">
        <f>VLOOKUP(Datos_Proyecto___Recursos3[[#This Row],[Columna1]],Hoja2!C31368:I31817,7)</f>
        <v>#N/A</v>
      </c>
    </row>
    <row r="31369" spans="1:2" x14ac:dyDescent="0.3">
      <c r="A31369" s="5">
        <f t="shared" si="490"/>
        <v>31367</v>
      </c>
      <c r="B31369" t="e">
        <f>VLOOKUP(Datos_Proyecto___Recursos3[[#This Row],[Columna1]],Hoja2!C31369:I31818,7)</f>
        <v>#N/A</v>
      </c>
    </row>
    <row r="31370" spans="1:2" x14ac:dyDescent="0.3">
      <c r="A31370" s="5">
        <f t="shared" si="490"/>
        <v>31368</v>
      </c>
      <c r="B31370" t="e">
        <f>VLOOKUP(Datos_Proyecto___Recursos3[[#This Row],[Columna1]],Hoja2!C31370:I31819,7)</f>
        <v>#N/A</v>
      </c>
    </row>
    <row r="31371" spans="1:2" x14ac:dyDescent="0.3">
      <c r="A31371" s="5">
        <f t="shared" si="490"/>
        <v>31369</v>
      </c>
      <c r="B31371" t="e">
        <f>VLOOKUP(Datos_Proyecto___Recursos3[[#This Row],[Columna1]],Hoja2!C31371:I31820,7)</f>
        <v>#N/A</v>
      </c>
    </row>
    <row r="31372" spans="1:2" x14ac:dyDescent="0.3">
      <c r="A31372" s="5">
        <f t="shared" si="490"/>
        <v>31370</v>
      </c>
      <c r="B31372" t="e">
        <f>VLOOKUP(Datos_Proyecto___Recursos3[[#This Row],[Columna1]],Hoja2!C31372:I31821,7)</f>
        <v>#N/A</v>
      </c>
    </row>
    <row r="31373" spans="1:2" x14ac:dyDescent="0.3">
      <c r="A31373" s="5">
        <f t="shared" si="490"/>
        <v>31371</v>
      </c>
      <c r="B31373" t="e">
        <f>VLOOKUP(Datos_Proyecto___Recursos3[[#This Row],[Columna1]],Hoja2!C31373:I31822,7)</f>
        <v>#N/A</v>
      </c>
    </row>
    <row r="31374" spans="1:2" x14ac:dyDescent="0.3">
      <c r="A31374" s="5">
        <f t="shared" si="490"/>
        <v>31372</v>
      </c>
      <c r="B31374" t="e">
        <f>VLOOKUP(Datos_Proyecto___Recursos3[[#This Row],[Columna1]],Hoja2!C31374:I31823,7)</f>
        <v>#N/A</v>
      </c>
    </row>
    <row r="31375" spans="1:2" x14ac:dyDescent="0.3">
      <c r="A31375" s="5">
        <f t="shared" si="490"/>
        <v>31373</v>
      </c>
      <c r="B31375" t="e">
        <f>VLOOKUP(Datos_Proyecto___Recursos3[[#This Row],[Columna1]],Hoja2!C31375:I31824,7)</f>
        <v>#N/A</v>
      </c>
    </row>
    <row r="31376" spans="1:2" x14ac:dyDescent="0.3">
      <c r="A31376" s="5">
        <f t="shared" si="490"/>
        <v>31374</v>
      </c>
      <c r="B31376" t="e">
        <f>VLOOKUP(Datos_Proyecto___Recursos3[[#This Row],[Columna1]],Hoja2!C31376:I31825,7)</f>
        <v>#N/A</v>
      </c>
    </row>
    <row r="31377" spans="1:2" x14ac:dyDescent="0.3">
      <c r="A31377" s="5">
        <f t="shared" si="490"/>
        <v>31375</v>
      </c>
      <c r="B31377" t="e">
        <f>VLOOKUP(Datos_Proyecto___Recursos3[[#This Row],[Columna1]],Hoja2!C31377:I31826,7)</f>
        <v>#N/A</v>
      </c>
    </row>
    <row r="31378" spans="1:2" x14ac:dyDescent="0.3">
      <c r="A31378" s="5">
        <f t="shared" si="490"/>
        <v>31376</v>
      </c>
      <c r="B31378" t="e">
        <f>VLOOKUP(Datos_Proyecto___Recursos3[[#This Row],[Columna1]],Hoja2!C31378:I31827,7)</f>
        <v>#N/A</v>
      </c>
    </row>
    <row r="31379" spans="1:2" x14ac:dyDescent="0.3">
      <c r="A31379" s="5">
        <f t="shared" si="490"/>
        <v>31377</v>
      </c>
      <c r="B31379" t="e">
        <f>VLOOKUP(Datos_Proyecto___Recursos3[[#This Row],[Columna1]],Hoja2!C31379:I31828,7)</f>
        <v>#N/A</v>
      </c>
    </row>
    <row r="31380" spans="1:2" x14ac:dyDescent="0.3">
      <c r="A31380" s="5">
        <f t="shared" si="490"/>
        <v>31378</v>
      </c>
      <c r="B31380" t="e">
        <f>VLOOKUP(Datos_Proyecto___Recursos3[[#This Row],[Columna1]],Hoja2!C31380:I31829,7)</f>
        <v>#N/A</v>
      </c>
    </row>
    <row r="31381" spans="1:2" x14ac:dyDescent="0.3">
      <c r="A31381" s="5">
        <f t="shared" si="490"/>
        <v>31379</v>
      </c>
      <c r="B31381" t="e">
        <f>VLOOKUP(Datos_Proyecto___Recursos3[[#This Row],[Columna1]],Hoja2!C31381:I31830,7)</f>
        <v>#N/A</v>
      </c>
    </row>
    <row r="31382" spans="1:2" x14ac:dyDescent="0.3">
      <c r="A31382" s="5">
        <f t="shared" si="490"/>
        <v>31380</v>
      </c>
      <c r="B31382" t="e">
        <f>VLOOKUP(Datos_Proyecto___Recursos3[[#This Row],[Columna1]],Hoja2!C31382:I31831,7)</f>
        <v>#N/A</v>
      </c>
    </row>
    <row r="31383" spans="1:2" x14ac:dyDescent="0.3">
      <c r="A31383" s="5">
        <f t="shared" si="490"/>
        <v>31381</v>
      </c>
      <c r="B31383" t="e">
        <f>VLOOKUP(Datos_Proyecto___Recursos3[[#This Row],[Columna1]],Hoja2!C31383:I31832,7)</f>
        <v>#N/A</v>
      </c>
    </row>
    <row r="31384" spans="1:2" x14ac:dyDescent="0.3">
      <c r="A31384" s="5">
        <f t="shared" si="490"/>
        <v>31382</v>
      </c>
      <c r="B31384" t="e">
        <f>VLOOKUP(Datos_Proyecto___Recursos3[[#This Row],[Columna1]],Hoja2!C31384:I31833,7)</f>
        <v>#N/A</v>
      </c>
    </row>
    <row r="31385" spans="1:2" x14ac:dyDescent="0.3">
      <c r="A31385" s="5">
        <f t="shared" si="490"/>
        <v>31383</v>
      </c>
      <c r="B31385" t="e">
        <f>VLOOKUP(Datos_Proyecto___Recursos3[[#This Row],[Columna1]],Hoja2!C31385:I31834,7)</f>
        <v>#N/A</v>
      </c>
    </row>
    <row r="31386" spans="1:2" x14ac:dyDescent="0.3">
      <c r="A31386" s="5">
        <f t="shared" si="490"/>
        <v>31384</v>
      </c>
      <c r="B31386" t="e">
        <f>VLOOKUP(Datos_Proyecto___Recursos3[[#This Row],[Columna1]],Hoja2!C31386:I31835,7)</f>
        <v>#N/A</v>
      </c>
    </row>
    <row r="31387" spans="1:2" x14ac:dyDescent="0.3">
      <c r="A31387" s="5">
        <f t="shared" si="490"/>
        <v>31385</v>
      </c>
      <c r="B31387" t="e">
        <f>VLOOKUP(Datos_Proyecto___Recursos3[[#This Row],[Columna1]],Hoja2!C31387:I31836,7)</f>
        <v>#N/A</v>
      </c>
    </row>
    <row r="31388" spans="1:2" x14ac:dyDescent="0.3">
      <c r="A31388" s="5">
        <f t="shared" si="490"/>
        <v>31386</v>
      </c>
      <c r="B31388" t="e">
        <f>VLOOKUP(Datos_Proyecto___Recursos3[[#This Row],[Columna1]],Hoja2!C31388:I31837,7)</f>
        <v>#N/A</v>
      </c>
    </row>
    <row r="31389" spans="1:2" x14ac:dyDescent="0.3">
      <c r="A31389" s="5">
        <f t="shared" si="490"/>
        <v>31387</v>
      </c>
      <c r="B31389" t="e">
        <f>VLOOKUP(Datos_Proyecto___Recursos3[[#This Row],[Columna1]],Hoja2!C31389:I31838,7)</f>
        <v>#N/A</v>
      </c>
    </row>
    <row r="31390" spans="1:2" x14ac:dyDescent="0.3">
      <c r="A31390" s="5">
        <f t="shared" si="490"/>
        <v>31388</v>
      </c>
      <c r="B31390" t="e">
        <f>VLOOKUP(Datos_Proyecto___Recursos3[[#This Row],[Columna1]],Hoja2!C31390:I31839,7)</f>
        <v>#N/A</v>
      </c>
    </row>
    <row r="31391" spans="1:2" x14ac:dyDescent="0.3">
      <c r="A31391" s="5">
        <f t="shared" si="490"/>
        <v>31389</v>
      </c>
      <c r="B31391" t="e">
        <f>VLOOKUP(Datos_Proyecto___Recursos3[[#This Row],[Columna1]],Hoja2!C31391:I31840,7)</f>
        <v>#N/A</v>
      </c>
    </row>
    <row r="31392" spans="1:2" x14ac:dyDescent="0.3">
      <c r="A31392" s="5">
        <f t="shared" si="490"/>
        <v>31390</v>
      </c>
      <c r="B31392" t="e">
        <f>VLOOKUP(Datos_Proyecto___Recursos3[[#This Row],[Columna1]],Hoja2!C31392:I31841,7)</f>
        <v>#N/A</v>
      </c>
    </row>
    <row r="31393" spans="1:2" x14ac:dyDescent="0.3">
      <c r="A31393" s="5">
        <f t="shared" si="490"/>
        <v>31391</v>
      </c>
      <c r="B31393" t="e">
        <f>VLOOKUP(Datos_Proyecto___Recursos3[[#This Row],[Columna1]],Hoja2!C31393:I31842,7)</f>
        <v>#N/A</v>
      </c>
    </row>
    <row r="31394" spans="1:2" x14ac:dyDescent="0.3">
      <c r="A31394" s="5">
        <f t="shared" si="490"/>
        <v>31392</v>
      </c>
      <c r="B31394" t="e">
        <f>VLOOKUP(Datos_Proyecto___Recursos3[[#This Row],[Columna1]],Hoja2!C31394:I31843,7)</f>
        <v>#N/A</v>
      </c>
    </row>
    <row r="31395" spans="1:2" x14ac:dyDescent="0.3">
      <c r="A31395" s="5">
        <f t="shared" si="490"/>
        <v>31393</v>
      </c>
      <c r="B31395" t="e">
        <f>VLOOKUP(Datos_Proyecto___Recursos3[[#This Row],[Columna1]],Hoja2!C31395:I31844,7)</f>
        <v>#N/A</v>
      </c>
    </row>
    <row r="31396" spans="1:2" x14ac:dyDescent="0.3">
      <c r="A31396" s="5">
        <f t="shared" si="490"/>
        <v>31394</v>
      </c>
      <c r="B31396" t="e">
        <f>VLOOKUP(Datos_Proyecto___Recursos3[[#This Row],[Columna1]],Hoja2!C31396:I31845,7)</f>
        <v>#N/A</v>
      </c>
    </row>
    <row r="31397" spans="1:2" x14ac:dyDescent="0.3">
      <c r="A31397" s="5">
        <f t="shared" si="490"/>
        <v>31395</v>
      </c>
      <c r="B31397" t="e">
        <f>VLOOKUP(Datos_Proyecto___Recursos3[[#This Row],[Columna1]],Hoja2!C31397:I31846,7)</f>
        <v>#N/A</v>
      </c>
    </row>
    <row r="31398" spans="1:2" x14ac:dyDescent="0.3">
      <c r="A31398" s="5">
        <f t="shared" si="490"/>
        <v>31396</v>
      </c>
      <c r="B31398" t="e">
        <f>VLOOKUP(Datos_Proyecto___Recursos3[[#This Row],[Columna1]],Hoja2!C31398:I31847,7)</f>
        <v>#N/A</v>
      </c>
    </row>
    <row r="31399" spans="1:2" x14ac:dyDescent="0.3">
      <c r="A31399" s="5">
        <f t="shared" si="490"/>
        <v>31397</v>
      </c>
      <c r="B31399" t="e">
        <f>VLOOKUP(Datos_Proyecto___Recursos3[[#This Row],[Columna1]],Hoja2!C31399:I31848,7)</f>
        <v>#N/A</v>
      </c>
    </row>
    <row r="31400" spans="1:2" x14ac:dyDescent="0.3">
      <c r="A31400" s="5">
        <f t="shared" si="490"/>
        <v>31398</v>
      </c>
      <c r="B31400" t="e">
        <f>VLOOKUP(Datos_Proyecto___Recursos3[[#This Row],[Columna1]],Hoja2!C31400:I31849,7)</f>
        <v>#N/A</v>
      </c>
    </row>
    <row r="31401" spans="1:2" x14ac:dyDescent="0.3">
      <c r="A31401" s="5">
        <f t="shared" si="490"/>
        <v>31399</v>
      </c>
      <c r="B31401" t="e">
        <f>VLOOKUP(Datos_Proyecto___Recursos3[[#This Row],[Columna1]],Hoja2!C31401:I31850,7)</f>
        <v>#N/A</v>
      </c>
    </row>
    <row r="31402" spans="1:2" x14ac:dyDescent="0.3">
      <c r="A31402" s="5">
        <f t="shared" si="490"/>
        <v>31400</v>
      </c>
      <c r="B31402" t="e">
        <f>VLOOKUP(Datos_Proyecto___Recursos3[[#This Row],[Columna1]],Hoja2!C31402:I31851,7)</f>
        <v>#N/A</v>
      </c>
    </row>
    <row r="31403" spans="1:2" x14ac:dyDescent="0.3">
      <c r="A31403" s="5">
        <f t="shared" si="490"/>
        <v>31401</v>
      </c>
      <c r="B31403" t="e">
        <f>VLOOKUP(Datos_Proyecto___Recursos3[[#This Row],[Columna1]],Hoja2!C31403:I31852,7)</f>
        <v>#N/A</v>
      </c>
    </row>
    <row r="31404" spans="1:2" x14ac:dyDescent="0.3">
      <c r="A31404" s="5">
        <f t="shared" si="490"/>
        <v>31402</v>
      </c>
      <c r="B31404" t="e">
        <f>VLOOKUP(Datos_Proyecto___Recursos3[[#This Row],[Columna1]],Hoja2!C31404:I31853,7)</f>
        <v>#N/A</v>
      </c>
    </row>
    <row r="31405" spans="1:2" x14ac:dyDescent="0.3">
      <c r="A31405" s="5">
        <f t="shared" si="490"/>
        <v>31403</v>
      </c>
      <c r="B31405" t="e">
        <f>VLOOKUP(Datos_Proyecto___Recursos3[[#This Row],[Columna1]],Hoja2!C31405:I31854,7)</f>
        <v>#N/A</v>
      </c>
    </row>
    <row r="31406" spans="1:2" x14ac:dyDescent="0.3">
      <c r="A31406" s="5">
        <f t="shared" si="490"/>
        <v>31404</v>
      </c>
      <c r="B31406" t="e">
        <f>VLOOKUP(Datos_Proyecto___Recursos3[[#This Row],[Columna1]],Hoja2!C31406:I31855,7)</f>
        <v>#N/A</v>
      </c>
    </row>
    <row r="31407" spans="1:2" x14ac:dyDescent="0.3">
      <c r="A31407" s="5">
        <f t="shared" si="490"/>
        <v>31405</v>
      </c>
      <c r="B31407" t="e">
        <f>VLOOKUP(Datos_Proyecto___Recursos3[[#This Row],[Columna1]],Hoja2!C31407:I31856,7)</f>
        <v>#N/A</v>
      </c>
    </row>
    <row r="31408" spans="1:2" x14ac:dyDescent="0.3">
      <c r="A31408" s="5">
        <f t="shared" si="490"/>
        <v>31406</v>
      </c>
      <c r="B31408" t="e">
        <f>VLOOKUP(Datos_Proyecto___Recursos3[[#This Row],[Columna1]],Hoja2!C31408:I31857,7)</f>
        <v>#N/A</v>
      </c>
    </row>
    <row r="31409" spans="1:2" x14ac:dyDescent="0.3">
      <c r="A31409" s="5">
        <f t="shared" si="490"/>
        <v>31407</v>
      </c>
      <c r="B31409" t="e">
        <f>VLOOKUP(Datos_Proyecto___Recursos3[[#This Row],[Columna1]],Hoja2!C31409:I31858,7)</f>
        <v>#N/A</v>
      </c>
    </row>
    <row r="31410" spans="1:2" x14ac:dyDescent="0.3">
      <c r="A31410" s="5">
        <f t="shared" si="490"/>
        <v>31408</v>
      </c>
      <c r="B31410" t="e">
        <f>VLOOKUP(Datos_Proyecto___Recursos3[[#This Row],[Columna1]],Hoja2!C31410:I31859,7)</f>
        <v>#N/A</v>
      </c>
    </row>
    <row r="31411" spans="1:2" x14ac:dyDescent="0.3">
      <c r="A31411" s="5">
        <f t="shared" si="490"/>
        <v>31409</v>
      </c>
      <c r="B31411" t="e">
        <f>VLOOKUP(Datos_Proyecto___Recursos3[[#This Row],[Columna1]],Hoja2!C31411:I31860,7)</f>
        <v>#N/A</v>
      </c>
    </row>
    <row r="31412" spans="1:2" x14ac:dyDescent="0.3">
      <c r="A31412" s="5">
        <f t="shared" si="490"/>
        <v>31410</v>
      </c>
      <c r="B31412" t="e">
        <f>VLOOKUP(Datos_Proyecto___Recursos3[[#This Row],[Columna1]],Hoja2!C31412:I31861,7)</f>
        <v>#N/A</v>
      </c>
    </row>
    <row r="31413" spans="1:2" x14ac:dyDescent="0.3">
      <c r="A31413" s="5">
        <f t="shared" si="490"/>
        <v>31411</v>
      </c>
      <c r="B31413" t="e">
        <f>VLOOKUP(Datos_Proyecto___Recursos3[[#This Row],[Columna1]],Hoja2!C31413:I31862,7)</f>
        <v>#N/A</v>
      </c>
    </row>
    <row r="31414" spans="1:2" x14ac:dyDescent="0.3">
      <c r="A31414" s="5">
        <f t="shared" si="490"/>
        <v>31412</v>
      </c>
      <c r="B31414" t="e">
        <f>VLOOKUP(Datos_Proyecto___Recursos3[[#This Row],[Columna1]],Hoja2!C31414:I31863,7)</f>
        <v>#N/A</v>
      </c>
    </row>
    <row r="31415" spans="1:2" x14ac:dyDescent="0.3">
      <c r="A31415" s="5">
        <f t="shared" si="490"/>
        <v>31413</v>
      </c>
      <c r="B31415" t="e">
        <f>VLOOKUP(Datos_Proyecto___Recursos3[[#This Row],[Columna1]],Hoja2!C31415:I31864,7)</f>
        <v>#N/A</v>
      </c>
    </row>
    <row r="31416" spans="1:2" x14ac:dyDescent="0.3">
      <c r="A31416" s="5">
        <f t="shared" si="490"/>
        <v>31414</v>
      </c>
      <c r="B31416" t="e">
        <f>VLOOKUP(Datos_Proyecto___Recursos3[[#This Row],[Columna1]],Hoja2!C31416:I31865,7)</f>
        <v>#N/A</v>
      </c>
    </row>
    <row r="31417" spans="1:2" x14ac:dyDescent="0.3">
      <c r="A31417" s="5">
        <f t="shared" si="490"/>
        <v>31415</v>
      </c>
      <c r="B31417" t="e">
        <f>VLOOKUP(Datos_Proyecto___Recursos3[[#This Row],[Columna1]],Hoja2!C31417:I31866,7)</f>
        <v>#N/A</v>
      </c>
    </row>
    <row r="31418" spans="1:2" x14ac:dyDescent="0.3">
      <c r="A31418" s="5">
        <f t="shared" si="490"/>
        <v>31416</v>
      </c>
      <c r="B31418" t="e">
        <f>VLOOKUP(Datos_Proyecto___Recursos3[[#This Row],[Columna1]],Hoja2!C31418:I31867,7)</f>
        <v>#N/A</v>
      </c>
    </row>
    <row r="31419" spans="1:2" x14ac:dyDescent="0.3">
      <c r="A31419" s="5">
        <f t="shared" si="490"/>
        <v>31417</v>
      </c>
      <c r="B31419" t="e">
        <f>VLOOKUP(Datos_Proyecto___Recursos3[[#This Row],[Columna1]],Hoja2!C31419:I31868,7)</f>
        <v>#N/A</v>
      </c>
    </row>
    <row r="31420" spans="1:2" x14ac:dyDescent="0.3">
      <c r="A31420" s="5">
        <f t="shared" si="490"/>
        <v>31418</v>
      </c>
      <c r="B31420" t="e">
        <f>VLOOKUP(Datos_Proyecto___Recursos3[[#This Row],[Columna1]],Hoja2!C31420:I31869,7)</f>
        <v>#N/A</v>
      </c>
    </row>
    <row r="31421" spans="1:2" x14ac:dyDescent="0.3">
      <c r="A31421" s="5">
        <f t="shared" si="490"/>
        <v>31419</v>
      </c>
      <c r="B31421" t="e">
        <f>VLOOKUP(Datos_Proyecto___Recursos3[[#This Row],[Columna1]],Hoja2!C31421:I31870,7)</f>
        <v>#N/A</v>
      </c>
    </row>
    <row r="31422" spans="1:2" x14ac:dyDescent="0.3">
      <c r="A31422" s="5">
        <f t="shared" si="490"/>
        <v>31420</v>
      </c>
      <c r="B31422" t="e">
        <f>VLOOKUP(Datos_Proyecto___Recursos3[[#This Row],[Columna1]],Hoja2!C31422:I31871,7)</f>
        <v>#N/A</v>
      </c>
    </row>
    <row r="31423" spans="1:2" x14ac:dyDescent="0.3">
      <c r="A31423" s="5">
        <f t="shared" si="490"/>
        <v>31421</v>
      </c>
      <c r="B31423" t="e">
        <f>VLOOKUP(Datos_Proyecto___Recursos3[[#This Row],[Columna1]],Hoja2!C31423:I31872,7)</f>
        <v>#N/A</v>
      </c>
    </row>
    <row r="31424" spans="1:2" x14ac:dyDescent="0.3">
      <c r="A31424" s="5">
        <f t="shared" si="490"/>
        <v>31422</v>
      </c>
      <c r="B31424" t="e">
        <f>VLOOKUP(Datos_Proyecto___Recursos3[[#This Row],[Columna1]],Hoja2!C31424:I31873,7)</f>
        <v>#N/A</v>
      </c>
    </row>
    <row r="31425" spans="1:2" x14ac:dyDescent="0.3">
      <c r="A31425" s="5">
        <f t="shared" si="490"/>
        <v>31423</v>
      </c>
      <c r="B31425" t="e">
        <f>VLOOKUP(Datos_Proyecto___Recursos3[[#This Row],[Columna1]],Hoja2!C31425:I31874,7)</f>
        <v>#N/A</v>
      </c>
    </row>
    <row r="31426" spans="1:2" x14ac:dyDescent="0.3">
      <c r="A31426" s="5">
        <f t="shared" si="490"/>
        <v>31424</v>
      </c>
      <c r="B31426" t="e">
        <f>VLOOKUP(Datos_Proyecto___Recursos3[[#This Row],[Columna1]],Hoja2!C31426:I31875,7)</f>
        <v>#N/A</v>
      </c>
    </row>
    <row r="31427" spans="1:2" x14ac:dyDescent="0.3">
      <c r="A31427" s="5">
        <f t="shared" ref="A31427:A31490" si="491">ROW(A31427) - 2</f>
        <v>31425</v>
      </c>
      <c r="B31427" t="e">
        <f>VLOOKUP(Datos_Proyecto___Recursos3[[#This Row],[Columna1]],Hoja2!C31427:I31876,7)</f>
        <v>#N/A</v>
      </c>
    </row>
    <row r="31428" spans="1:2" x14ac:dyDescent="0.3">
      <c r="A31428" s="5">
        <f t="shared" si="491"/>
        <v>31426</v>
      </c>
      <c r="B31428" t="e">
        <f>VLOOKUP(Datos_Proyecto___Recursos3[[#This Row],[Columna1]],Hoja2!C31428:I31877,7)</f>
        <v>#N/A</v>
      </c>
    </row>
    <row r="31429" spans="1:2" x14ac:dyDescent="0.3">
      <c r="A31429" s="5">
        <f t="shared" si="491"/>
        <v>31427</v>
      </c>
      <c r="B31429" t="e">
        <f>VLOOKUP(Datos_Proyecto___Recursos3[[#This Row],[Columna1]],Hoja2!C31429:I31878,7)</f>
        <v>#N/A</v>
      </c>
    </row>
    <row r="31430" spans="1:2" x14ac:dyDescent="0.3">
      <c r="A31430" s="5">
        <f t="shared" si="491"/>
        <v>31428</v>
      </c>
      <c r="B31430" t="e">
        <f>VLOOKUP(Datos_Proyecto___Recursos3[[#This Row],[Columna1]],Hoja2!C31430:I31879,7)</f>
        <v>#N/A</v>
      </c>
    </row>
    <row r="31431" spans="1:2" x14ac:dyDescent="0.3">
      <c r="A31431" s="5">
        <f t="shared" si="491"/>
        <v>31429</v>
      </c>
      <c r="B31431" t="e">
        <f>VLOOKUP(Datos_Proyecto___Recursos3[[#This Row],[Columna1]],Hoja2!C31431:I31880,7)</f>
        <v>#N/A</v>
      </c>
    </row>
    <row r="31432" spans="1:2" x14ac:dyDescent="0.3">
      <c r="A31432" s="5">
        <f t="shared" si="491"/>
        <v>31430</v>
      </c>
      <c r="B31432" t="e">
        <f>VLOOKUP(Datos_Proyecto___Recursos3[[#This Row],[Columna1]],Hoja2!C31432:I31881,7)</f>
        <v>#N/A</v>
      </c>
    </row>
    <row r="31433" spans="1:2" x14ac:dyDescent="0.3">
      <c r="A31433" s="5">
        <f t="shared" si="491"/>
        <v>31431</v>
      </c>
      <c r="B31433" t="e">
        <f>VLOOKUP(Datos_Proyecto___Recursos3[[#This Row],[Columna1]],Hoja2!C31433:I31882,7)</f>
        <v>#N/A</v>
      </c>
    </row>
    <row r="31434" spans="1:2" x14ac:dyDescent="0.3">
      <c r="A31434" s="5">
        <f t="shared" si="491"/>
        <v>31432</v>
      </c>
      <c r="B31434" t="e">
        <f>VLOOKUP(Datos_Proyecto___Recursos3[[#This Row],[Columna1]],Hoja2!C31434:I31883,7)</f>
        <v>#N/A</v>
      </c>
    </row>
    <row r="31435" spans="1:2" x14ac:dyDescent="0.3">
      <c r="A31435" s="5">
        <f t="shared" si="491"/>
        <v>31433</v>
      </c>
      <c r="B31435" t="e">
        <f>VLOOKUP(Datos_Proyecto___Recursos3[[#This Row],[Columna1]],Hoja2!C31435:I31884,7)</f>
        <v>#N/A</v>
      </c>
    </row>
    <row r="31436" spans="1:2" x14ac:dyDescent="0.3">
      <c r="A31436" s="5">
        <f t="shared" si="491"/>
        <v>31434</v>
      </c>
      <c r="B31436" t="e">
        <f>VLOOKUP(Datos_Proyecto___Recursos3[[#This Row],[Columna1]],Hoja2!C31436:I31885,7)</f>
        <v>#N/A</v>
      </c>
    </row>
    <row r="31437" spans="1:2" x14ac:dyDescent="0.3">
      <c r="A31437" s="5">
        <f t="shared" si="491"/>
        <v>31435</v>
      </c>
      <c r="B31437" t="e">
        <f>VLOOKUP(Datos_Proyecto___Recursos3[[#This Row],[Columna1]],Hoja2!C31437:I31886,7)</f>
        <v>#N/A</v>
      </c>
    </row>
    <row r="31438" spans="1:2" x14ac:dyDescent="0.3">
      <c r="A31438" s="5">
        <f t="shared" si="491"/>
        <v>31436</v>
      </c>
      <c r="B31438" t="e">
        <f>VLOOKUP(Datos_Proyecto___Recursos3[[#This Row],[Columna1]],Hoja2!C31438:I31887,7)</f>
        <v>#N/A</v>
      </c>
    </row>
    <row r="31439" spans="1:2" x14ac:dyDescent="0.3">
      <c r="A31439" s="5">
        <f t="shared" si="491"/>
        <v>31437</v>
      </c>
      <c r="B31439" t="e">
        <f>VLOOKUP(Datos_Proyecto___Recursos3[[#This Row],[Columna1]],Hoja2!C31439:I31888,7)</f>
        <v>#N/A</v>
      </c>
    </row>
    <row r="31440" spans="1:2" x14ac:dyDescent="0.3">
      <c r="A31440" s="5">
        <f t="shared" si="491"/>
        <v>31438</v>
      </c>
      <c r="B31440" t="e">
        <f>VLOOKUP(Datos_Proyecto___Recursos3[[#This Row],[Columna1]],Hoja2!C31440:I31889,7)</f>
        <v>#N/A</v>
      </c>
    </row>
    <row r="31441" spans="1:2" x14ac:dyDescent="0.3">
      <c r="A31441" s="5">
        <f t="shared" si="491"/>
        <v>31439</v>
      </c>
      <c r="B31441" t="e">
        <f>VLOOKUP(Datos_Proyecto___Recursos3[[#This Row],[Columna1]],Hoja2!C31441:I31890,7)</f>
        <v>#N/A</v>
      </c>
    </row>
    <row r="31442" spans="1:2" x14ac:dyDescent="0.3">
      <c r="A31442" s="5">
        <f t="shared" si="491"/>
        <v>31440</v>
      </c>
      <c r="B31442" t="e">
        <f>VLOOKUP(Datos_Proyecto___Recursos3[[#This Row],[Columna1]],Hoja2!C31442:I31891,7)</f>
        <v>#N/A</v>
      </c>
    </row>
    <row r="31443" spans="1:2" x14ac:dyDescent="0.3">
      <c r="A31443" s="5">
        <f t="shared" si="491"/>
        <v>31441</v>
      </c>
      <c r="B31443" t="e">
        <f>VLOOKUP(Datos_Proyecto___Recursos3[[#This Row],[Columna1]],Hoja2!C31443:I31892,7)</f>
        <v>#N/A</v>
      </c>
    </row>
    <row r="31444" spans="1:2" x14ac:dyDescent="0.3">
      <c r="A31444" s="5">
        <f t="shared" si="491"/>
        <v>31442</v>
      </c>
      <c r="B31444" t="e">
        <f>VLOOKUP(Datos_Proyecto___Recursos3[[#This Row],[Columna1]],Hoja2!C31444:I31893,7)</f>
        <v>#N/A</v>
      </c>
    </row>
    <row r="31445" spans="1:2" x14ac:dyDescent="0.3">
      <c r="A31445" s="5">
        <f t="shared" si="491"/>
        <v>31443</v>
      </c>
      <c r="B31445" t="e">
        <f>VLOOKUP(Datos_Proyecto___Recursos3[[#This Row],[Columna1]],Hoja2!C31445:I31894,7)</f>
        <v>#N/A</v>
      </c>
    </row>
    <row r="31446" spans="1:2" x14ac:dyDescent="0.3">
      <c r="A31446" s="5">
        <f t="shared" si="491"/>
        <v>31444</v>
      </c>
      <c r="B31446" t="e">
        <f>VLOOKUP(Datos_Proyecto___Recursos3[[#This Row],[Columna1]],Hoja2!C31446:I31895,7)</f>
        <v>#N/A</v>
      </c>
    </row>
    <row r="31447" spans="1:2" x14ac:dyDescent="0.3">
      <c r="A31447" s="5">
        <f t="shared" si="491"/>
        <v>31445</v>
      </c>
      <c r="B31447" t="e">
        <f>VLOOKUP(Datos_Proyecto___Recursos3[[#This Row],[Columna1]],Hoja2!C31447:I31896,7)</f>
        <v>#N/A</v>
      </c>
    </row>
    <row r="31448" spans="1:2" x14ac:dyDescent="0.3">
      <c r="A31448" s="5">
        <f t="shared" si="491"/>
        <v>31446</v>
      </c>
      <c r="B31448" t="e">
        <f>VLOOKUP(Datos_Proyecto___Recursos3[[#This Row],[Columna1]],Hoja2!C31448:I31897,7)</f>
        <v>#N/A</v>
      </c>
    </row>
    <row r="31449" spans="1:2" x14ac:dyDescent="0.3">
      <c r="A31449" s="5">
        <f t="shared" si="491"/>
        <v>31447</v>
      </c>
      <c r="B31449" t="e">
        <f>VLOOKUP(Datos_Proyecto___Recursos3[[#This Row],[Columna1]],Hoja2!C31449:I31898,7)</f>
        <v>#N/A</v>
      </c>
    </row>
    <row r="31450" spans="1:2" x14ac:dyDescent="0.3">
      <c r="A31450" s="5">
        <f t="shared" si="491"/>
        <v>31448</v>
      </c>
      <c r="B31450" t="e">
        <f>VLOOKUP(Datos_Proyecto___Recursos3[[#This Row],[Columna1]],Hoja2!C31450:I31899,7)</f>
        <v>#N/A</v>
      </c>
    </row>
    <row r="31451" spans="1:2" x14ac:dyDescent="0.3">
      <c r="A31451" s="5">
        <f t="shared" si="491"/>
        <v>31449</v>
      </c>
      <c r="B31451" t="e">
        <f>VLOOKUP(Datos_Proyecto___Recursos3[[#This Row],[Columna1]],Hoja2!C31451:I31900,7)</f>
        <v>#N/A</v>
      </c>
    </row>
    <row r="31452" spans="1:2" x14ac:dyDescent="0.3">
      <c r="A31452" s="5">
        <f t="shared" si="491"/>
        <v>31450</v>
      </c>
      <c r="B31452" t="e">
        <f>VLOOKUP(Datos_Proyecto___Recursos3[[#This Row],[Columna1]],Hoja2!C31452:I31901,7)</f>
        <v>#N/A</v>
      </c>
    </row>
    <row r="31453" spans="1:2" x14ac:dyDescent="0.3">
      <c r="A31453" s="5">
        <f t="shared" si="491"/>
        <v>31451</v>
      </c>
      <c r="B31453" t="e">
        <f>VLOOKUP(Datos_Proyecto___Recursos3[[#This Row],[Columna1]],Hoja2!C31453:I31902,7)</f>
        <v>#N/A</v>
      </c>
    </row>
    <row r="31454" spans="1:2" x14ac:dyDescent="0.3">
      <c r="A31454" s="5">
        <f t="shared" si="491"/>
        <v>31452</v>
      </c>
      <c r="B31454" t="e">
        <f>VLOOKUP(Datos_Proyecto___Recursos3[[#This Row],[Columna1]],Hoja2!C31454:I31903,7)</f>
        <v>#N/A</v>
      </c>
    </row>
    <row r="31455" spans="1:2" x14ac:dyDescent="0.3">
      <c r="A31455" s="5">
        <f t="shared" si="491"/>
        <v>31453</v>
      </c>
      <c r="B31455" t="e">
        <f>VLOOKUP(Datos_Proyecto___Recursos3[[#This Row],[Columna1]],Hoja2!C31455:I31904,7)</f>
        <v>#N/A</v>
      </c>
    </row>
    <row r="31456" spans="1:2" x14ac:dyDescent="0.3">
      <c r="A31456" s="5">
        <f t="shared" si="491"/>
        <v>31454</v>
      </c>
      <c r="B31456" t="e">
        <f>VLOOKUP(Datos_Proyecto___Recursos3[[#This Row],[Columna1]],Hoja2!C31456:I31905,7)</f>
        <v>#N/A</v>
      </c>
    </row>
    <row r="31457" spans="1:2" x14ac:dyDescent="0.3">
      <c r="A31457" s="5">
        <f t="shared" si="491"/>
        <v>31455</v>
      </c>
      <c r="B31457" t="e">
        <f>VLOOKUP(Datos_Proyecto___Recursos3[[#This Row],[Columna1]],Hoja2!C31457:I31906,7)</f>
        <v>#N/A</v>
      </c>
    </row>
    <row r="31458" spans="1:2" x14ac:dyDescent="0.3">
      <c r="A31458" s="5">
        <f t="shared" si="491"/>
        <v>31456</v>
      </c>
      <c r="B31458" t="e">
        <f>VLOOKUP(Datos_Proyecto___Recursos3[[#This Row],[Columna1]],Hoja2!C31458:I31907,7)</f>
        <v>#N/A</v>
      </c>
    </row>
    <row r="31459" spans="1:2" x14ac:dyDescent="0.3">
      <c r="A31459" s="5">
        <f t="shared" si="491"/>
        <v>31457</v>
      </c>
      <c r="B31459" t="e">
        <f>VLOOKUP(Datos_Proyecto___Recursos3[[#This Row],[Columna1]],Hoja2!C31459:I31908,7)</f>
        <v>#N/A</v>
      </c>
    </row>
    <row r="31460" spans="1:2" x14ac:dyDescent="0.3">
      <c r="A31460" s="5">
        <f t="shared" si="491"/>
        <v>31458</v>
      </c>
      <c r="B31460" t="e">
        <f>VLOOKUP(Datos_Proyecto___Recursos3[[#This Row],[Columna1]],Hoja2!C31460:I31909,7)</f>
        <v>#N/A</v>
      </c>
    </row>
    <row r="31461" spans="1:2" x14ac:dyDescent="0.3">
      <c r="A31461" s="5">
        <f t="shared" si="491"/>
        <v>31459</v>
      </c>
      <c r="B31461" t="e">
        <f>VLOOKUP(Datos_Proyecto___Recursos3[[#This Row],[Columna1]],Hoja2!C31461:I31910,7)</f>
        <v>#N/A</v>
      </c>
    </row>
    <row r="31462" spans="1:2" x14ac:dyDescent="0.3">
      <c r="A31462" s="5">
        <f t="shared" si="491"/>
        <v>31460</v>
      </c>
      <c r="B31462" t="e">
        <f>VLOOKUP(Datos_Proyecto___Recursos3[[#This Row],[Columna1]],Hoja2!C31462:I31911,7)</f>
        <v>#N/A</v>
      </c>
    </row>
    <row r="31463" spans="1:2" x14ac:dyDescent="0.3">
      <c r="A31463" s="5">
        <f t="shared" si="491"/>
        <v>31461</v>
      </c>
      <c r="B31463" t="e">
        <f>VLOOKUP(Datos_Proyecto___Recursos3[[#This Row],[Columna1]],Hoja2!C31463:I31912,7)</f>
        <v>#N/A</v>
      </c>
    </row>
    <row r="31464" spans="1:2" x14ac:dyDescent="0.3">
      <c r="A31464" s="5">
        <f t="shared" si="491"/>
        <v>31462</v>
      </c>
      <c r="B31464" t="e">
        <f>VLOOKUP(Datos_Proyecto___Recursos3[[#This Row],[Columna1]],Hoja2!C31464:I31913,7)</f>
        <v>#N/A</v>
      </c>
    </row>
    <row r="31465" spans="1:2" x14ac:dyDescent="0.3">
      <c r="A31465" s="5">
        <f t="shared" si="491"/>
        <v>31463</v>
      </c>
      <c r="B31465" t="e">
        <f>VLOOKUP(Datos_Proyecto___Recursos3[[#This Row],[Columna1]],Hoja2!C31465:I31914,7)</f>
        <v>#N/A</v>
      </c>
    </row>
    <row r="31466" spans="1:2" x14ac:dyDescent="0.3">
      <c r="A31466" s="5">
        <f t="shared" si="491"/>
        <v>31464</v>
      </c>
      <c r="B31466" t="e">
        <f>VLOOKUP(Datos_Proyecto___Recursos3[[#This Row],[Columna1]],Hoja2!C31466:I31915,7)</f>
        <v>#N/A</v>
      </c>
    </row>
    <row r="31467" spans="1:2" x14ac:dyDescent="0.3">
      <c r="A31467" s="5">
        <f t="shared" si="491"/>
        <v>31465</v>
      </c>
      <c r="B31467" t="e">
        <f>VLOOKUP(Datos_Proyecto___Recursos3[[#This Row],[Columna1]],Hoja2!C31467:I31916,7)</f>
        <v>#N/A</v>
      </c>
    </row>
    <row r="31468" spans="1:2" x14ac:dyDescent="0.3">
      <c r="A31468" s="5">
        <f t="shared" si="491"/>
        <v>31466</v>
      </c>
      <c r="B31468" t="e">
        <f>VLOOKUP(Datos_Proyecto___Recursos3[[#This Row],[Columna1]],Hoja2!C31468:I31917,7)</f>
        <v>#N/A</v>
      </c>
    </row>
    <row r="31469" spans="1:2" x14ac:dyDescent="0.3">
      <c r="A31469" s="5">
        <f t="shared" si="491"/>
        <v>31467</v>
      </c>
      <c r="B31469" t="e">
        <f>VLOOKUP(Datos_Proyecto___Recursos3[[#This Row],[Columna1]],Hoja2!C31469:I31918,7)</f>
        <v>#N/A</v>
      </c>
    </row>
    <row r="31470" spans="1:2" x14ac:dyDescent="0.3">
      <c r="A31470" s="5">
        <f t="shared" si="491"/>
        <v>31468</v>
      </c>
      <c r="B31470" t="e">
        <f>VLOOKUP(Datos_Proyecto___Recursos3[[#This Row],[Columna1]],Hoja2!C31470:I31919,7)</f>
        <v>#N/A</v>
      </c>
    </row>
    <row r="31471" spans="1:2" x14ac:dyDescent="0.3">
      <c r="A31471" s="5">
        <f t="shared" si="491"/>
        <v>31469</v>
      </c>
      <c r="B31471" t="e">
        <f>VLOOKUP(Datos_Proyecto___Recursos3[[#This Row],[Columna1]],Hoja2!C31471:I31920,7)</f>
        <v>#N/A</v>
      </c>
    </row>
    <row r="31472" spans="1:2" x14ac:dyDescent="0.3">
      <c r="A31472" s="5">
        <f t="shared" si="491"/>
        <v>31470</v>
      </c>
      <c r="B31472" t="e">
        <f>VLOOKUP(Datos_Proyecto___Recursos3[[#This Row],[Columna1]],Hoja2!C31472:I31921,7)</f>
        <v>#N/A</v>
      </c>
    </row>
    <row r="31473" spans="1:2" x14ac:dyDescent="0.3">
      <c r="A31473" s="5">
        <f t="shared" si="491"/>
        <v>31471</v>
      </c>
      <c r="B31473" t="e">
        <f>VLOOKUP(Datos_Proyecto___Recursos3[[#This Row],[Columna1]],Hoja2!C31473:I31922,7)</f>
        <v>#N/A</v>
      </c>
    </row>
    <row r="31474" spans="1:2" x14ac:dyDescent="0.3">
      <c r="A31474" s="5">
        <f t="shared" si="491"/>
        <v>31472</v>
      </c>
      <c r="B31474" t="e">
        <f>VLOOKUP(Datos_Proyecto___Recursos3[[#This Row],[Columna1]],Hoja2!C31474:I31923,7)</f>
        <v>#N/A</v>
      </c>
    </row>
    <row r="31475" spans="1:2" x14ac:dyDescent="0.3">
      <c r="A31475" s="5">
        <f t="shared" si="491"/>
        <v>31473</v>
      </c>
      <c r="B31475" t="e">
        <f>VLOOKUP(Datos_Proyecto___Recursos3[[#This Row],[Columna1]],Hoja2!C31475:I31924,7)</f>
        <v>#N/A</v>
      </c>
    </row>
    <row r="31476" spans="1:2" x14ac:dyDescent="0.3">
      <c r="A31476" s="5">
        <f t="shared" si="491"/>
        <v>31474</v>
      </c>
      <c r="B31476" t="e">
        <f>VLOOKUP(Datos_Proyecto___Recursos3[[#This Row],[Columna1]],Hoja2!C31476:I31925,7)</f>
        <v>#N/A</v>
      </c>
    </row>
    <row r="31477" spans="1:2" x14ac:dyDescent="0.3">
      <c r="A31477" s="5">
        <f t="shared" si="491"/>
        <v>31475</v>
      </c>
      <c r="B31477" t="e">
        <f>VLOOKUP(Datos_Proyecto___Recursos3[[#This Row],[Columna1]],Hoja2!C31477:I31926,7)</f>
        <v>#N/A</v>
      </c>
    </row>
    <row r="31478" spans="1:2" x14ac:dyDescent="0.3">
      <c r="A31478" s="5">
        <f t="shared" si="491"/>
        <v>31476</v>
      </c>
      <c r="B31478" t="e">
        <f>VLOOKUP(Datos_Proyecto___Recursos3[[#This Row],[Columna1]],Hoja2!C31478:I31927,7)</f>
        <v>#N/A</v>
      </c>
    </row>
    <row r="31479" spans="1:2" x14ac:dyDescent="0.3">
      <c r="A31479" s="5">
        <f t="shared" si="491"/>
        <v>31477</v>
      </c>
      <c r="B31479" t="e">
        <f>VLOOKUP(Datos_Proyecto___Recursos3[[#This Row],[Columna1]],Hoja2!C31479:I31928,7)</f>
        <v>#N/A</v>
      </c>
    </row>
    <row r="31480" spans="1:2" x14ac:dyDescent="0.3">
      <c r="A31480" s="5">
        <f t="shared" si="491"/>
        <v>31478</v>
      </c>
      <c r="B31480" t="e">
        <f>VLOOKUP(Datos_Proyecto___Recursos3[[#This Row],[Columna1]],Hoja2!C31480:I31929,7)</f>
        <v>#N/A</v>
      </c>
    </row>
    <row r="31481" spans="1:2" x14ac:dyDescent="0.3">
      <c r="A31481" s="5">
        <f t="shared" si="491"/>
        <v>31479</v>
      </c>
      <c r="B31481" t="e">
        <f>VLOOKUP(Datos_Proyecto___Recursos3[[#This Row],[Columna1]],Hoja2!C31481:I31930,7)</f>
        <v>#N/A</v>
      </c>
    </row>
    <row r="31482" spans="1:2" x14ac:dyDescent="0.3">
      <c r="A31482" s="5">
        <f t="shared" si="491"/>
        <v>31480</v>
      </c>
      <c r="B31482" t="e">
        <f>VLOOKUP(Datos_Proyecto___Recursos3[[#This Row],[Columna1]],Hoja2!C31482:I31931,7)</f>
        <v>#N/A</v>
      </c>
    </row>
    <row r="31483" spans="1:2" x14ac:dyDescent="0.3">
      <c r="A31483" s="5">
        <f t="shared" si="491"/>
        <v>31481</v>
      </c>
      <c r="B31483" t="e">
        <f>VLOOKUP(Datos_Proyecto___Recursos3[[#This Row],[Columna1]],Hoja2!C31483:I31932,7)</f>
        <v>#N/A</v>
      </c>
    </row>
    <row r="31484" spans="1:2" x14ac:dyDescent="0.3">
      <c r="A31484" s="5">
        <f t="shared" si="491"/>
        <v>31482</v>
      </c>
      <c r="B31484" t="e">
        <f>VLOOKUP(Datos_Proyecto___Recursos3[[#This Row],[Columna1]],Hoja2!C31484:I31933,7)</f>
        <v>#N/A</v>
      </c>
    </row>
    <row r="31485" spans="1:2" x14ac:dyDescent="0.3">
      <c r="A31485" s="5">
        <f t="shared" si="491"/>
        <v>31483</v>
      </c>
      <c r="B31485" t="e">
        <f>VLOOKUP(Datos_Proyecto___Recursos3[[#This Row],[Columna1]],Hoja2!C31485:I31934,7)</f>
        <v>#N/A</v>
      </c>
    </row>
    <row r="31486" spans="1:2" x14ac:dyDescent="0.3">
      <c r="A31486" s="5">
        <f t="shared" si="491"/>
        <v>31484</v>
      </c>
      <c r="B31486" t="e">
        <f>VLOOKUP(Datos_Proyecto___Recursos3[[#This Row],[Columna1]],Hoja2!C31486:I31935,7)</f>
        <v>#N/A</v>
      </c>
    </row>
    <row r="31487" spans="1:2" x14ac:dyDescent="0.3">
      <c r="A31487" s="5">
        <f t="shared" si="491"/>
        <v>31485</v>
      </c>
      <c r="B31487" t="e">
        <f>VLOOKUP(Datos_Proyecto___Recursos3[[#This Row],[Columna1]],Hoja2!C31487:I31936,7)</f>
        <v>#N/A</v>
      </c>
    </row>
    <row r="31488" spans="1:2" x14ac:dyDescent="0.3">
      <c r="A31488" s="5">
        <f t="shared" si="491"/>
        <v>31486</v>
      </c>
      <c r="B31488" t="e">
        <f>VLOOKUP(Datos_Proyecto___Recursos3[[#This Row],[Columna1]],Hoja2!C31488:I31937,7)</f>
        <v>#N/A</v>
      </c>
    </row>
    <row r="31489" spans="1:2" x14ac:dyDescent="0.3">
      <c r="A31489" s="5">
        <f t="shared" si="491"/>
        <v>31487</v>
      </c>
      <c r="B31489" t="e">
        <f>VLOOKUP(Datos_Proyecto___Recursos3[[#This Row],[Columna1]],Hoja2!C31489:I31938,7)</f>
        <v>#N/A</v>
      </c>
    </row>
    <row r="31490" spans="1:2" x14ac:dyDescent="0.3">
      <c r="A31490" s="5">
        <f t="shared" si="491"/>
        <v>31488</v>
      </c>
      <c r="B31490" t="e">
        <f>VLOOKUP(Datos_Proyecto___Recursos3[[#This Row],[Columna1]],Hoja2!C31490:I31939,7)</f>
        <v>#N/A</v>
      </c>
    </row>
    <row r="31491" spans="1:2" x14ac:dyDescent="0.3">
      <c r="A31491" s="5">
        <f t="shared" ref="A31491:A31554" si="492">ROW(A31491) - 2</f>
        <v>31489</v>
      </c>
      <c r="B31491" t="e">
        <f>VLOOKUP(Datos_Proyecto___Recursos3[[#This Row],[Columna1]],Hoja2!C31491:I31940,7)</f>
        <v>#N/A</v>
      </c>
    </row>
    <row r="31492" spans="1:2" x14ac:dyDescent="0.3">
      <c r="A31492" s="5">
        <f t="shared" si="492"/>
        <v>31490</v>
      </c>
      <c r="B31492" t="e">
        <f>VLOOKUP(Datos_Proyecto___Recursos3[[#This Row],[Columna1]],Hoja2!C31492:I31941,7)</f>
        <v>#N/A</v>
      </c>
    </row>
    <row r="31493" spans="1:2" x14ac:dyDescent="0.3">
      <c r="A31493" s="5">
        <f t="shared" si="492"/>
        <v>31491</v>
      </c>
      <c r="B31493" t="e">
        <f>VLOOKUP(Datos_Proyecto___Recursos3[[#This Row],[Columna1]],Hoja2!C31493:I31942,7)</f>
        <v>#N/A</v>
      </c>
    </row>
    <row r="31494" spans="1:2" x14ac:dyDescent="0.3">
      <c r="A31494" s="5">
        <f t="shared" si="492"/>
        <v>31492</v>
      </c>
      <c r="B31494" t="e">
        <f>VLOOKUP(Datos_Proyecto___Recursos3[[#This Row],[Columna1]],Hoja2!C31494:I31943,7)</f>
        <v>#N/A</v>
      </c>
    </row>
    <row r="31495" spans="1:2" x14ac:dyDescent="0.3">
      <c r="A31495" s="5">
        <f t="shared" si="492"/>
        <v>31493</v>
      </c>
      <c r="B31495" t="e">
        <f>VLOOKUP(Datos_Proyecto___Recursos3[[#This Row],[Columna1]],Hoja2!C31495:I31944,7)</f>
        <v>#N/A</v>
      </c>
    </row>
    <row r="31496" spans="1:2" x14ac:dyDescent="0.3">
      <c r="A31496" s="5">
        <f t="shared" si="492"/>
        <v>31494</v>
      </c>
      <c r="B31496" t="e">
        <f>VLOOKUP(Datos_Proyecto___Recursos3[[#This Row],[Columna1]],Hoja2!C31496:I31945,7)</f>
        <v>#N/A</v>
      </c>
    </row>
    <row r="31497" spans="1:2" x14ac:dyDescent="0.3">
      <c r="A31497" s="5">
        <f t="shared" si="492"/>
        <v>31495</v>
      </c>
      <c r="B31497" t="e">
        <f>VLOOKUP(Datos_Proyecto___Recursos3[[#This Row],[Columna1]],Hoja2!C31497:I31946,7)</f>
        <v>#N/A</v>
      </c>
    </row>
    <row r="31498" spans="1:2" x14ac:dyDescent="0.3">
      <c r="A31498" s="5">
        <f t="shared" si="492"/>
        <v>31496</v>
      </c>
      <c r="B31498" t="e">
        <f>VLOOKUP(Datos_Proyecto___Recursos3[[#This Row],[Columna1]],Hoja2!C31498:I31947,7)</f>
        <v>#N/A</v>
      </c>
    </row>
    <row r="31499" spans="1:2" x14ac:dyDescent="0.3">
      <c r="A31499" s="5">
        <f t="shared" si="492"/>
        <v>31497</v>
      </c>
      <c r="B31499" t="e">
        <f>VLOOKUP(Datos_Proyecto___Recursos3[[#This Row],[Columna1]],Hoja2!C31499:I31948,7)</f>
        <v>#N/A</v>
      </c>
    </row>
    <row r="31500" spans="1:2" x14ac:dyDescent="0.3">
      <c r="A31500" s="5">
        <f t="shared" si="492"/>
        <v>31498</v>
      </c>
      <c r="B31500" t="e">
        <f>VLOOKUP(Datos_Proyecto___Recursos3[[#This Row],[Columna1]],Hoja2!C31500:I31949,7)</f>
        <v>#N/A</v>
      </c>
    </row>
    <row r="31501" spans="1:2" x14ac:dyDescent="0.3">
      <c r="A31501" s="5">
        <f t="shared" si="492"/>
        <v>31499</v>
      </c>
      <c r="B31501" t="e">
        <f>VLOOKUP(Datos_Proyecto___Recursos3[[#This Row],[Columna1]],Hoja2!C31501:I31950,7)</f>
        <v>#N/A</v>
      </c>
    </row>
    <row r="31502" spans="1:2" x14ac:dyDescent="0.3">
      <c r="A31502" s="5">
        <f t="shared" si="492"/>
        <v>31500</v>
      </c>
      <c r="B31502" t="e">
        <f>VLOOKUP(Datos_Proyecto___Recursos3[[#This Row],[Columna1]],Hoja2!C31502:I31951,7)</f>
        <v>#N/A</v>
      </c>
    </row>
    <row r="31503" spans="1:2" x14ac:dyDescent="0.3">
      <c r="A31503" s="5">
        <f t="shared" si="492"/>
        <v>31501</v>
      </c>
      <c r="B31503" t="e">
        <f>VLOOKUP(Datos_Proyecto___Recursos3[[#This Row],[Columna1]],Hoja2!C31503:I31952,7)</f>
        <v>#N/A</v>
      </c>
    </row>
    <row r="31504" spans="1:2" x14ac:dyDescent="0.3">
      <c r="A31504" s="5">
        <f t="shared" si="492"/>
        <v>31502</v>
      </c>
      <c r="B31504" t="e">
        <f>VLOOKUP(Datos_Proyecto___Recursos3[[#This Row],[Columna1]],Hoja2!C31504:I31953,7)</f>
        <v>#N/A</v>
      </c>
    </row>
    <row r="31505" spans="1:2" x14ac:dyDescent="0.3">
      <c r="A31505" s="5">
        <f t="shared" si="492"/>
        <v>31503</v>
      </c>
      <c r="B31505" t="e">
        <f>VLOOKUP(Datos_Proyecto___Recursos3[[#This Row],[Columna1]],Hoja2!C31505:I31954,7)</f>
        <v>#N/A</v>
      </c>
    </row>
    <row r="31506" spans="1:2" x14ac:dyDescent="0.3">
      <c r="A31506" s="5">
        <f t="shared" si="492"/>
        <v>31504</v>
      </c>
      <c r="B31506" t="e">
        <f>VLOOKUP(Datos_Proyecto___Recursos3[[#This Row],[Columna1]],Hoja2!C31506:I31955,7)</f>
        <v>#N/A</v>
      </c>
    </row>
    <row r="31507" spans="1:2" x14ac:dyDescent="0.3">
      <c r="A31507" s="5">
        <f t="shared" si="492"/>
        <v>31505</v>
      </c>
      <c r="B31507" t="e">
        <f>VLOOKUP(Datos_Proyecto___Recursos3[[#This Row],[Columna1]],Hoja2!C31507:I31956,7)</f>
        <v>#N/A</v>
      </c>
    </row>
    <row r="31508" spans="1:2" x14ac:dyDescent="0.3">
      <c r="A31508" s="5">
        <f t="shared" si="492"/>
        <v>31506</v>
      </c>
      <c r="B31508" t="e">
        <f>VLOOKUP(Datos_Proyecto___Recursos3[[#This Row],[Columna1]],Hoja2!C31508:I31957,7)</f>
        <v>#N/A</v>
      </c>
    </row>
    <row r="31509" spans="1:2" x14ac:dyDescent="0.3">
      <c r="A31509" s="5">
        <f t="shared" si="492"/>
        <v>31507</v>
      </c>
      <c r="B31509" t="e">
        <f>VLOOKUP(Datos_Proyecto___Recursos3[[#This Row],[Columna1]],Hoja2!C31509:I31958,7)</f>
        <v>#N/A</v>
      </c>
    </row>
    <row r="31510" spans="1:2" x14ac:dyDescent="0.3">
      <c r="A31510" s="5">
        <f t="shared" si="492"/>
        <v>31508</v>
      </c>
      <c r="B31510" t="e">
        <f>VLOOKUP(Datos_Proyecto___Recursos3[[#This Row],[Columna1]],Hoja2!C31510:I31959,7)</f>
        <v>#N/A</v>
      </c>
    </row>
    <row r="31511" spans="1:2" x14ac:dyDescent="0.3">
      <c r="A31511" s="5">
        <f t="shared" si="492"/>
        <v>31509</v>
      </c>
      <c r="B31511" t="e">
        <f>VLOOKUP(Datos_Proyecto___Recursos3[[#This Row],[Columna1]],Hoja2!C31511:I31960,7)</f>
        <v>#N/A</v>
      </c>
    </row>
    <row r="31512" spans="1:2" x14ac:dyDescent="0.3">
      <c r="A31512" s="5">
        <f t="shared" si="492"/>
        <v>31510</v>
      </c>
      <c r="B31512" t="e">
        <f>VLOOKUP(Datos_Proyecto___Recursos3[[#This Row],[Columna1]],Hoja2!C31512:I31961,7)</f>
        <v>#N/A</v>
      </c>
    </row>
    <row r="31513" spans="1:2" x14ac:dyDescent="0.3">
      <c r="A31513" s="5">
        <f t="shared" si="492"/>
        <v>31511</v>
      </c>
      <c r="B31513" t="e">
        <f>VLOOKUP(Datos_Proyecto___Recursos3[[#This Row],[Columna1]],Hoja2!C31513:I31962,7)</f>
        <v>#N/A</v>
      </c>
    </row>
    <row r="31514" spans="1:2" x14ac:dyDescent="0.3">
      <c r="A31514" s="5">
        <f t="shared" si="492"/>
        <v>31512</v>
      </c>
      <c r="B31514" t="e">
        <f>VLOOKUP(Datos_Proyecto___Recursos3[[#This Row],[Columna1]],Hoja2!C31514:I31963,7)</f>
        <v>#N/A</v>
      </c>
    </row>
    <row r="31515" spans="1:2" x14ac:dyDescent="0.3">
      <c r="A31515" s="5">
        <f t="shared" si="492"/>
        <v>31513</v>
      </c>
      <c r="B31515" t="e">
        <f>VLOOKUP(Datos_Proyecto___Recursos3[[#This Row],[Columna1]],Hoja2!C31515:I31964,7)</f>
        <v>#N/A</v>
      </c>
    </row>
    <row r="31516" spans="1:2" x14ac:dyDescent="0.3">
      <c r="A31516" s="5">
        <f t="shared" si="492"/>
        <v>31514</v>
      </c>
      <c r="B31516" t="e">
        <f>VLOOKUP(Datos_Proyecto___Recursos3[[#This Row],[Columna1]],Hoja2!C31516:I31965,7)</f>
        <v>#N/A</v>
      </c>
    </row>
    <row r="31517" spans="1:2" x14ac:dyDescent="0.3">
      <c r="A31517" s="5">
        <f t="shared" si="492"/>
        <v>31515</v>
      </c>
      <c r="B31517" t="e">
        <f>VLOOKUP(Datos_Proyecto___Recursos3[[#This Row],[Columna1]],Hoja2!C31517:I31966,7)</f>
        <v>#N/A</v>
      </c>
    </row>
    <row r="31518" spans="1:2" x14ac:dyDescent="0.3">
      <c r="A31518" s="5">
        <f t="shared" si="492"/>
        <v>31516</v>
      </c>
      <c r="B31518" t="e">
        <f>VLOOKUP(Datos_Proyecto___Recursos3[[#This Row],[Columna1]],Hoja2!C31518:I31967,7)</f>
        <v>#N/A</v>
      </c>
    </row>
    <row r="31519" spans="1:2" x14ac:dyDescent="0.3">
      <c r="A31519" s="5">
        <f t="shared" si="492"/>
        <v>31517</v>
      </c>
      <c r="B31519" t="e">
        <f>VLOOKUP(Datos_Proyecto___Recursos3[[#This Row],[Columna1]],Hoja2!C31519:I31968,7)</f>
        <v>#N/A</v>
      </c>
    </row>
    <row r="31520" spans="1:2" x14ac:dyDescent="0.3">
      <c r="A31520" s="5">
        <f t="shared" si="492"/>
        <v>31518</v>
      </c>
      <c r="B31520" t="e">
        <f>VLOOKUP(Datos_Proyecto___Recursos3[[#This Row],[Columna1]],Hoja2!C31520:I31969,7)</f>
        <v>#N/A</v>
      </c>
    </row>
    <row r="31521" spans="1:2" x14ac:dyDescent="0.3">
      <c r="A31521" s="5">
        <f t="shared" si="492"/>
        <v>31519</v>
      </c>
      <c r="B31521" t="e">
        <f>VLOOKUP(Datos_Proyecto___Recursos3[[#This Row],[Columna1]],Hoja2!C31521:I31970,7)</f>
        <v>#N/A</v>
      </c>
    </row>
    <row r="31522" spans="1:2" x14ac:dyDescent="0.3">
      <c r="A31522" s="5">
        <f t="shared" si="492"/>
        <v>31520</v>
      </c>
      <c r="B31522" t="e">
        <f>VLOOKUP(Datos_Proyecto___Recursos3[[#This Row],[Columna1]],Hoja2!C31522:I31971,7)</f>
        <v>#N/A</v>
      </c>
    </row>
    <row r="31523" spans="1:2" x14ac:dyDescent="0.3">
      <c r="A31523" s="5">
        <f t="shared" si="492"/>
        <v>31521</v>
      </c>
      <c r="B31523" t="e">
        <f>VLOOKUP(Datos_Proyecto___Recursos3[[#This Row],[Columna1]],Hoja2!C31523:I31972,7)</f>
        <v>#N/A</v>
      </c>
    </row>
    <row r="31524" spans="1:2" x14ac:dyDescent="0.3">
      <c r="A31524" s="5">
        <f t="shared" si="492"/>
        <v>31522</v>
      </c>
      <c r="B31524" t="e">
        <f>VLOOKUP(Datos_Proyecto___Recursos3[[#This Row],[Columna1]],Hoja2!C31524:I31973,7)</f>
        <v>#N/A</v>
      </c>
    </row>
    <row r="31525" spans="1:2" x14ac:dyDescent="0.3">
      <c r="A31525" s="5">
        <f t="shared" si="492"/>
        <v>31523</v>
      </c>
      <c r="B31525" t="e">
        <f>VLOOKUP(Datos_Proyecto___Recursos3[[#This Row],[Columna1]],Hoja2!C31525:I31974,7)</f>
        <v>#N/A</v>
      </c>
    </row>
    <row r="31526" spans="1:2" x14ac:dyDescent="0.3">
      <c r="A31526" s="5">
        <f t="shared" si="492"/>
        <v>31524</v>
      </c>
      <c r="B31526" t="e">
        <f>VLOOKUP(Datos_Proyecto___Recursos3[[#This Row],[Columna1]],Hoja2!C31526:I31975,7)</f>
        <v>#N/A</v>
      </c>
    </row>
    <row r="31527" spans="1:2" x14ac:dyDescent="0.3">
      <c r="A31527" s="5">
        <f t="shared" si="492"/>
        <v>31525</v>
      </c>
      <c r="B31527" t="e">
        <f>VLOOKUP(Datos_Proyecto___Recursos3[[#This Row],[Columna1]],Hoja2!C31527:I31976,7)</f>
        <v>#N/A</v>
      </c>
    </row>
    <row r="31528" spans="1:2" x14ac:dyDescent="0.3">
      <c r="A31528" s="5">
        <f t="shared" si="492"/>
        <v>31526</v>
      </c>
      <c r="B31528" t="e">
        <f>VLOOKUP(Datos_Proyecto___Recursos3[[#This Row],[Columna1]],Hoja2!C31528:I31977,7)</f>
        <v>#N/A</v>
      </c>
    </row>
    <row r="31529" spans="1:2" x14ac:dyDescent="0.3">
      <c r="A31529" s="5">
        <f t="shared" si="492"/>
        <v>31527</v>
      </c>
      <c r="B31529" t="e">
        <f>VLOOKUP(Datos_Proyecto___Recursos3[[#This Row],[Columna1]],Hoja2!C31529:I31978,7)</f>
        <v>#N/A</v>
      </c>
    </row>
    <row r="31530" spans="1:2" x14ac:dyDescent="0.3">
      <c r="A31530" s="5">
        <f t="shared" si="492"/>
        <v>31528</v>
      </c>
      <c r="B31530" t="e">
        <f>VLOOKUP(Datos_Proyecto___Recursos3[[#This Row],[Columna1]],Hoja2!C31530:I31979,7)</f>
        <v>#N/A</v>
      </c>
    </row>
    <row r="31531" spans="1:2" x14ac:dyDescent="0.3">
      <c r="A31531" s="5">
        <f t="shared" si="492"/>
        <v>31529</v>
      </c>
      <c r="B31531" t="e">
        <f>VLOOKUP(Datos_Proyecto___Recursos3[[#This Row],[Columna1]],Hoja2!C31531:I31980,7)</f>
        <v>#N/A</v>
      </c>
    </row>
    <row r="31532" spans="1:2" x14ac:dyDescent="0.3">
      <c r="A31532" s="5">
        <f t="shared" si="492"/>
        <v>31530</v>
      </c>
      <c r="B31532" t="e">
        <f>VLOOKUP(Datos_Proyecto___Recursos3[[#This Row],[Columna1]],Hoja2!C31532:I31981,7)</f>
        <v>#N/A</v>
      </c>
    </row>
    <row r="31533" spans="1:2" x14ac:dyDescent="0.3">
      <c r="A31533" s="5">
        <f t="shared" si="492"/>
        <v>31531</v>
      </c>
      <c r="B31533" t="e">
        <f>VLOOKUP(Datos_Proyecto___Recursos3[[#This Row],[Columna1]],Hoja2!C31533:I31982,7)</f>
        <v>#N/A</v>
      </c>
    </row>
    <row r="31534" spans="1:2" x14ac:dyDescent="0.3">
      <c r="A31534" s="5">
        <f t="shared" si="492"/>
        <v>31532</v>
      </c>
      <c r="B31534" t="e">
        <f>VLOOKUP(Datos_Proyecto___Recursos3[[#This Row],[Columna1]],Hoja2!C31534:I31983,7)</f>
        <v>#N/A</v>
      </c>
    </row>
    <row r="31535" spans="1:2" x14ac:dyDescent="0.3">
      <c r="A31535" s="5">
        <f t="shared" si="492"/>
        <v>31533</v>
      </c>
      <c r="B31535" t="e">
        <f>VLOOKUP(Datos_Proyecto___Recursos3[[#This Row],[Columna1]],Hoja2!C31535:I31984,7)</f>
        <v>#N/A</v>
      </c>
    </row>
    <row r="31536" spans="1:2" x14ac:dyDescent="0.3">
      <c r="A31536" s="5">
        <f t="shared" si="492"/>
        <v>31534</v>
      </c>
      <c r="B31536" t="e">
        <f>VLOOKUP(Datos_Proyecto___Recursos3[[#This Row],[Columna1]],Hoja2!C31536:I31985,7)</f>
        <v>#N/A</v>
      </c>
    </row>
    <row r="31537" spans="1:2" x14ac:dyDescent="0.3">
      <c r="A31537" s="5">
        <f t="shared" si="492"/>
        <v>31535</v>
      </c>
      <c r="B31537" t="e">
        <f>VLOOKUP(Datos_Proyecto___Recursos3[[#This Row],[Columna1]],Hoja2!C31537:I31986,7)</f>
        <v>#N/A</v>
      </c>
    </row>
    <row r="31538" spans="1:2" x14ac:dyDescent="0.3">
      <c r="A31538" s="5">
        <f t="shared" si="492"/>
        <v>31536</v>
      </c>
      <c r="B31538" t="e">
        <f>VLOOKUP(Datos_Proyecto___Recursos3[[#This Row],[Columna1]],Hoja2!C31538:I31987,7)</f>
        <v>#N/A</v>
      </c>
    </row>
    <row r="31539" spans="1:2" x14ac:dyDescent="0.3">
      <c r="A31539" s="5">
        <f t="shared" si="492"/>
        <v>31537</v>
      </c>
      <c r="B31539" t="e">
        <f>VLOOKUP(Datos_Proyecto___Recursos3[[#This Row],[Columna1]],Hoja2!C31539:I31988,7)</f>
        <v>#N/A</v>
      </c>
    </row>
    <row r="31540" spans="1:2" x14ac:dyDescent="0.3">
      <c r="A31540" s="5">
        <f t="shared" si="492"/>
        <v>31538</v>
      </c>
      <c r="B31540" t="e">
        <f>VLOOKUP(Datos_Proyecto___Recursos3[[#This Row],[Columna1]],Hoja2!C31540:I31989,7)</f>
        <v>#N/A</v>
      </c>
    </row>
    <row r="31541" spans="1:2" x14ac:dyDescent="0.3">
      <c r="A31541" s="5">
        <f t="shared" si="492"/>
        <v>31539</v>
      </c>
      <c r="B31541" t="e">
        <f>VLOOKUP(Datos_Proyecto___Recursos3[[#This Row],[Columna1]],Hoja2!C31541:I31990,7)</f>
        <v>#N/A</v>
      </c>
    </row>
    <row r="31542" spans="1:2" x14ac:dyDescent="0.3">
      <c r="A31542" s="5">
        <f t="shared" si="492"/>
        <v>31540</v>
      </c>
      <c r="B31542" t="e">
        <f>VLOOKUP(Datos_Proyecto___Recursos3[[#This Row],[Columna1]],Hoja2!C31542:I31991,7)</f>
        <v>#N/A</v>
      </c>
    </row>
    <row r="31543" spans="1:2" x14ac:dyDescent="0.3">
      <c r="A31543" s="5">
        <f t="shared" si="492"/>
        <v>31541</v>
      </c>
      <c r="B31543" t="e">
        <f>VLOOKUP(Datos_Proyecto___Recursos3[[#This Row],[Columna1]],Hoja2!C31543:I31992,7)</f>
        <v>#N/A</v>
      </c>
    </row>
    <row r="31544" spans="1:2" x14ac:dyDescent="0.3">
      <c r="A31544" s="5">
        <f t="shared" si="492"/>
        <v>31542</v>
      </c>
      <c r="B31544" t="e">
        <f>VLOOKUP(Datos_Proyecto___Recursos3[[#This Row],[Columna1]],Hoja2!C31544:I31993,7)</f>
        <v>#N/A</v>
      </c>
    </row>
    <row r="31545" spans="1:2" x14ac:dyDescent="0.3">
      <c r="A31545" s="5">
        <f t="shared" si="492"/>
        <v>31543</v>
      </c>
      <c r="B31545" t="e">
        <f>VLOOKUP(Datos_Proyecto___Recursos3[[#This Row],[Columna1]],Hoja2!C31545:I31994,7)</f>
        <v>#N/A</v>
      </c>
    </row>
    <row r="31546" spans="1:2" x14ac:dyDescent="0.3">
      <c r="A31546" s="5">
        <f t="shared" si="492"/>
        <v>31544</v>
      </c>
      <c r="B31546" t="e">
        <f>VLOOKUP(Datos_Proyecto___Recursos3[[#This Row],[Columna1]],Hoja2!C31546:I31995,7)</f>
        <v>#N/A</v>
      </c>
    </row>
    <row r="31547" spans="1:2" x14ac:dyDescent="0.3">
      <c r="A31547" s="5">
        <f t="shared" si="492"/>
        <v>31545</v>
      </c>
      <c r="B31547" t="e">
        <f>VLOOKUP(Datos_Proyecto___Recursos3[[#This Row],[Columna1]],Hoja2!C31547:I31996,7)</f>
        <v>#N/A</v>
      </c>
    </row>
    <row r="31548" spans="1:2" x14ac:dyDescent="0.3">
      <c r="A31548" s="5">
        <f t="shared" si="492"/>
        <v>31546</v>
      </c>
      <c r="B31548" t="e">
        <f>VLOOKUP(Datos_Proyecto___Recursos3[[#This Row],[Columna1]],Hoja2!C31548:I31997,7)</f>
        <v>#N/A</v>
      </c>
    </row>
    <row r="31549" spans="1:2" x14ac:dyDescent="0.3">
      <c r="A31549" s="5">
        <f t="shared" si="492"/>
        <v>31547</v>
      </c>
      <c r="B31549" t="e">
        <f>VLOOKUP(Datos_Proyecto___Recursos3[[#This Row],[Columna1]],Hoja2!C31549:I31998,7)</f>
        <v>#N/A</v>
      </c>
    </row>
    <row r="31550" spans="1:2" x14ac:dyDescent="0.3">
      <c r="A31550" s="5">
        <f t="shared" si="492"/>
        <v>31548</v>
      </c>
      <c r="B31550" t="e">
        <f>VLOOKUP(Datos_Proyecto___Recursos3[[#This Row],[Columna1]],Hoja2!C31550:I31999,7)</f>
        <v>#N/A</v>
      </c>
    </row>
    <row r="31551" spans="1:2" x14ac:dyDescent="0.3">
      <c r="A31551" s="5">
        <f t="shared" si="492"/>
        <v>31549</v>
      </c>
      <c r="B31551" t="e">
        <f>VLOOKUP(Datos_Proyecto___Recursos3[[#This Row],[Columna1]],Hoja2!C31551:I32000,7)</f>
        <v>#N/A</v>
      </c>
    </row>
    <row r="31552" spans="1:2" x14ac:dyDescent="0.3">
      <c r="A31552" s="5">
        <f t="shared" si="492"/>
        <v>31550</v>
      </c>
      <c r="B31552" t="e">
        <f>VLOOKUP(Datos_Proyecto___Recursos3[[#This Row],[Columna1]],Hoja2!C31552:I32001,7)</f>
        <v>#N/A</v>
      </c>
    </row>
    <row r="31553" spans="1:2" x14ac:dyDescent="0.3">
      <c r="A31553" s="5">
        <f t="shared" si="492"/>
        <v>31551</v>
      </c>
      <c r="B31553" t="e">
        <f>VLOOKUP(Datos_Proyecto___Recursos3[[#This Row],[Columna1]],Hoja2!C31553:I32002,7)</f>
        <v>#N/A</v>
      </c>
    </row>
    <row r="31554" spans="1:2" x14ac:dyDescent="0.3">
      <c r="A31554" s="5">
        <f t="shared" si="492"/>
        <v>31552</v>
      </c>
      <c r="B31554" t="e">
        <f>VLOOKUP(Datos_Proyecto___Recursos3[[#This Row],[Columna1]],Hoja2!C31554:I32003,7)</f>
        <v>#N/A</v>
      </c>
    </row>
    <row r="31555" spans="1:2" x14ac:dyDescent="0.3">
      <c r="A31555" s="5">
        <f t="shared" ref="A31555:A31618" si="493">ROW(A31555) - 2</f>
        <v>31553</v>
      </c>
      <c r="B31555" t="e">
        <f>VLOOKUP(Datos_Proyecto___Recursos3[[#This Row],[Columna1]],Hoja2!C31555:I32004,7)</f>
        <v>#N/A</v>
      </c>
    </row>
    <row r="31556" spans="1:2" x14ac:dyDescent="0.3">
      <c r="A31556" s="5">
        <f t="shared" si="493"/>
        <v>31554</v>
      </c>
      <c r="B31556" t="e">
        <f>VLOOKUP(Datos_Proyecto___Recursos3[[#This Row],[Columna1]],Hoja2!C31556:I32005,7)</f>
        <v>#N/A</v>
      </c>
    </row>
    <row r="31557" spans="1:2" x14ac:dyDescent="0.3">
      <c r="A31557" s="5">
        <f t="shared" si="493"/>
        <v>31555</v>
      </c>
      <c r="B31557" t="e">
        <f>VLOOKUP(Datos_Proyecto___Recursos3[[#This Row],[Columna1]],Hoja2!C31557:I32006,7)</f>
        <v>#N/A</v>
      </c>
    </row>
    <row r="31558" spans="1:2" x14ac:dyDescent="0.3">
      <c r="A31558" s="5">
        <f t="shared" si="493"/>
        <v>31556</v>
      </c>
      <c r="B31558" t="e">
        <f>VLOOKUP(Datos_Proyecto___Recursos3[[#This Row],[Columna1]],Hoja2!C31558:I32007,7)</f>
        <v>#N/A</v>
      </c>
    </row>
    <row r="31559" spans="1:2" x14ac:dyDescent="0.3">
      <c r="A31559" s="5">
        <f t="shared" si="493"/>
        <v>31557</v>
      </c>
      <c r="B31559" t="e">
        <f>VLOOKUP(Datos_Proyecto___Recursos3[[#This Row],[Columna1]],Hoja2!C31559:I32008,7)</f>
        <v>#N/A</v>
      </c>
    </row>
    <row r="31560" spans="1:2" x14ac:dyDescent="0.3">
      <c r="A31560" s="5">
        <f t="shared" si="493"/>
        <v>31558</v>
      </c>
      <c r="B31560" t="e">
        <f>VLOOKUP(Datos_Proyecto___Recursos3[[#This Row],[Columna1]],Hoja2!C31560:I32009,7)</f>
        <v>#N/A</v>
      </c>
    </row>
    <row r="31561" spans="1:2" x14ac:dyDescent="0.3">
      <c r="A31561" s="5">
        <f t="shared" si="493"/>
        <v>31559</v>
      </c>
      <c r="B31561" t="e">
        <f>VLOOKUP(Datos_Proyecto___Recursos3[[#This Row],[Columna1]],Hoja2!C31561:I32010,7)</f>
        <v>#N/A</v>
      </c>
    </row>
    <row r="31562" spans="1:2" x14ac:dyDescent="0.3">
      <c r="A31562" s="5">
        <f t="shared" si="493"/>
        <v>31560</v>
      </c>
      <c r="B31562" t="e">
        <f>VLOOKUP(Datos_Proyecto___Recursos3[[#This Row],[Columna1]],Hoja2!C31562:I32011,7)</f>
        <v>#N/A</v>
      </c>
    </row>
    <row r="31563" spans="1:2" x14ac:dyDescent="0.3">
      <c r="A31563" s="5">
        <f t="shared" si="493"/>
        <v>31561</v>
      </c>
      <c r="B31563" t="e">
        <f>VLOOKUP(Datos_Proyecto___Recursos3[[#This Row],[Columna1]],Hoja2!C31563:I32012,7)</f>
        <v>#N/A</v>
      </c>
    </row>
    <row r="31564" spans="1:2" x14ac:dyDescent="0.3">
      <c r="A31564" s="5">
        <f t="shared" si="493"/>
        <v>31562</v>
      </c>
      <c r="B31564" t="e">
        <f>VLOOKUP(Datos_Proyecto___Recursos3[[#This Row],[Columna1]],Hoja2!C31564:I32013,7)</f>
        <v>#N/A</v>
      </c>
    </row>
    <row r="31565" spans="1:2" x14ac:dyDescent="0.3">
      <c r="A31565" s="5">
        <f t="shared" si="493"/>
        <v>31563</v>
      </c>
      <c r="B31565" t="e">
        <f>VLOOKUP(Datos_Proyecto___Recursos3[[#This Row],[Columna1]],Hoja2!C31565:I32014,7)</f>
        <v>#N/A</v>
      </c>
    </row>
    <row r="31566" spans="1:2" x14ac:dyDescent="0.3">
      <c r="A31566" s="5">
        <f t="shared" si="493"/>
        <v>31564</v>
      </c>
      <c r="B31566" t="e">
        <f>VLOOKUP(Datos_Proyecto___Recursos3[[#This Row],[Columna1]],Hoja2!C31566:I32015,7)</f>
        <v>#N/A</v>
      </c>
    </row>
    <row r="31567" spans="1:2" x14ac:dyDescent="0.3">
      <c r="A31567" s="5">
        <f t="shared" si="493"/>
        <v>31565</v>
      </c>
      <c r="B31567" t="e">
        <f>VLOOKUP(Datos_Proyecto___Recursos3[[#This Row],[Columna1]],Hoja2!C31567:I32016,7)</f>
        <v>#N/A</v>
      </c>
    </row>
    <row r="31568" spans="1:2" x14ac:dyDescent="0.3">
      <c r="A31568" s="5">
        <f t="shared" si="493"/>
        <v>31566</v>
      </c>
      <c r="B31568" t="e">
        <f>VLOOKUP(Datos_Proyecto___Recursos3[[#This Row],[Columna1]],Hoja2!C31568:I32017,7)</f>
        <v>#N/A</v>
      </c>
    </row>
    <row r="31569" spans="1:2" x14ac:dyDescent="0.3">
      <c r="A31569" s="5">
        <f t="shared" si="493"/>
        <v>31567</v>
      </c>
      <c r="B31569" t="e">
        <f>VLOOKUP(Datos_Proyecto___Recursos3[[#This Row],[Columna1]],Hoja2!C31569:I32018,7)</f>
        <v>#N/A</v>
      </c>
    </row>
    <row r="31570" spans="1:2" x14ac:dyDescent="0.3">
      <c r="A31570" s="5">
        <f t="shared" si="493"/>
        <v>31568</v>
      </c>
      <c r="B31570" t="e">
        <f>VLOOKUP(Datos_Proyecto___Recursos3[[#This Row],[Columna1]],Hoja2!C31570:I32019,7)</f>
        <v>#N/A</v>
      </c>
    </row>
    <row r="31571" spans="1:2" x14ac:dyDescent="0.3">
      <c r="A31571" s="5">
        <f t="shared" si="493"/>
        <v>31569</v>
      </c>
      <c r="B31571" t="e">
        <f>VLOOKUP(Datos_Proyecto___Recursos3[[#This Row],[Columna1]],Hoja2!C31571:I32020,7)</f>
        <v>#N/A</v>
      </c>
    </row>
    <row r="31572" spans="1:2" x14ac:dyDescent="0.3">
      <c r="A31572" s="5">
        <f t="shared" si="493"/>
        <v>31570</v>
      </c>
      <c r="B31572" t="e">
        <f>VLOOKUP(Datos_Proyecto___Recursos3[[#This Row],[Columna1]],Hoja2!C31572:I32021,7)</f>
        <v>#N/A</v>
      </c>
    </row>
    <row r="31573" spans="1:2" x14ac:dyDescent="0.3">
      <c r="A31573" s="5">
        <f t="shared" si="493"/>
        <v>31571</v>
      </c>
      <c r="B31573" t="e">
        <f>VLOOKUP(Datos_Proyecto___Recursos3[[#This Row],[Columna1]],Hoja2!C31573:I32022,7)</f>
        <v>#N/A</v>
      </c>
    </row>
    <row r="31574" spans="1:2" x14ac:dyDescent="0.3">
      <c r="A31574" s="5">
        <f t="shared" si="493"/>
        <v>31572</v>
      </c>
      <c r="B31574" t="e">
        <f>VLOOKUP(Datos_Proyecto___Recursos3[[#This Row],[Columna1]],Hoja2!C31574:I32023,7)</f>
        <v>#N/A</v>
      </c>
    </row>
    <row r="31575" spans="1:2" x14ac:dyDescent="0.3">
      <c r="A31575" s="5">
        <f t="shared" si="493"/>
        <v>31573</v>
      </c>
      <c r="B31575" t="e">
        <f>VLOOKUP(Datos_Proyecto___Recursos3[[#This Row],[Columna1]],Hoja2!C31575:I32024,7)</f>
        <v>#N/A</v>
      </c>
    </row>
    <row r="31576" spans="1:2" x14ac:dyDescent="0.3">
      <c r="A31576" s="5">
        <f t="shared" si="493"/>
        <v>31574</v>
      </c>
      <c r="B31576" t="e">
        <f>VLOOKUP(Datos_Proyecto___Recursos3[[#This Row],[Columna1]],Hoja2!C31576:I32025,7)</f>
        <v>#N/A</v>
      </c>
    </row>
    <row r="31577" spans="1:2" x14ac:dyDescent="0.3">
      <c r="A31577" s="5">
        <f t="shared" si="493"/>
        <v>31575</v>
      </c>
      <c r="B31577" t="e">
        <f>VLOOKUP(Datos_Proyecto___Recursos3[[#This Row],[Columna1]],Hoja2!C31577:I32026,7)</f>
        <v>#N/A</v>
      </c>
    </row>
    <row r="31578" spans="1:2" x14ac:dyDescent="0.3">
      <c r="A31578" s="5">
        <f t="shared" si="493"/>
        <v>31576</v>
      </c>
      <c r="B31578" t="e">
        <f>VLOOKUP(Datos_Proyecto___Recursos3[[#This Row],[Columna1]],Hoja2!C31578:I32027,7)</f>
        <v>#N/A</v>
      </c>
    </row>
    <row r="31579" spans="1:2" x14ac:dyDescent="0.3">
      <c r="A31579" s="5">
        <f t="shared" si="493"/>
        <v>31577</v>
      </c>
      <c r="B31579" t="e">
        <f>VLOOKUP(Datos_Proyecto___Recursos3[[#This Row],[Columna1]],Hoja2!C31579:I32028,7)</f>
        <v>#N/A</v>
      </c>
    </row>
    <row r="31580" spans="1:2" x14ac:dyDescent="0.3">
      <c r="A31580" s="5">
        <f t="shared" si="493"/>
        <v>31578</v>
      </c>
      <c r="B31580" t="e">
        <f>VLOOKUP(Datos_Proyecto___Recursos3[[#This Row],[Columna1]],Hoja2!C31580:I32029,7)</f>
        <v>#N/A</v>
      </c>
    </row>
    <row r="31581" spans="1:2" x14ac:dyDescent="0.3">
      <c r="A31581" s="5">
        <f t="shared" si="493"/>
        <v>31579</v>
      </c>
      <c r="B31581" t="e">
        <f>VLOOKUP(Datos_Proyecto___Recursos3[[#This Row],[Columna1]],Hoja2!C31581:I32030,7)</f>
        <v>#N/A</v>
      </c>
    </row>
    <row r="31582" spans="1:2" x14ac:dyDescent="0.3">
      <c r="A31582" s="5">
        <f t="shared" si="493"/>
        <v>31580</v>
      </c>
      <c r="B31582" t="e">
        <f>VLOOKUP(Datos_Proyecto___Recursos3[[#This Row],[Columna1]],Hoja2!C31582:I32031,7)</f>
        <v>#N/A</v>
      </c>
    </row>
    <row r="31583" spans="1:2" x14ac:dyDescent="0.3">
      <c r="A31583" s="5">
        <f t="shared" si="493"/>
        <v>31581</v>
      </c>
      <c r="B31583" t="e">
        <f>VLOOKUP(Datos_Proyecto___Recursos3[[#This Row],[Columna1]],Hoja2!C31583:I32032,7)</f>
        <v>#N/A</v>
      </c>
    </row>
    <row r="31584" spans="1:2" x14ac:dyDescent="0.3">
      <c r="A31584" s="5">
        <f t="shared" si="493"/>
        <v>31582</v>
      </c>
      <c r="B31584" t="e">
        <f>VLOOKUP(Datos_Proyecto___Recursos3[[#This Row],[Columna1]],Hoja2!C31584:I32033,7)</f>
        <v>#N/A</v>
      </c>
    </row>
    <row r="31585" spans="1:2" x14ac:dyDescent="0.3">
      <c r="A31585" s="5">
        <f t="shared" si="493"/>
        <v>31583</v>
      </c>
      <c r="B31585" t="e">
        <f>VLOOKUP(Datos_Proyecto___Recursos3[[#This Row],[Columna1]],Hoja2!C31585:I32034,7)</f>
        <v>#N/A</v>
      </c>
    </row>
    <row r="31586" spans="1:2" x14ac:dyDescent="0.3">
      <c r="A31586" s="5">
        <f t="shared" si="493"/>
        <v>31584</v>
      </c>
      <c r="B31586" t="e">
        <f>VLOOKUP(Datos_Proyecto___Recursos3[[#This Row],[Columna1]],Hoja2!C31586:I32035,7)</f>
        <v>#N/A</v>
      </c>
    </row>
    <row r="31587" spans="1:2" x14ac:dyDescent="0.3">
      <c r="A31587" s="5">
        <f t="shared" si="493"/>
        <v>31585</v>
      </c>
      <c r="B31587" t="e">
        <f>VLOOKUP(Datos_Proyecto___Recursos3[[#This Row],[Columna1]],Hoja2!C31587:I32036,7)</f>
        <v>#N/A</v>
      </c>
    </row>
    <row r="31588" spans="1:2" x14ac:dyDescent="0.3">
      <c r="A31588" s="5">
        <f t="shared" si="493"/>
        <v>31586</v>
      </c>
      <c r="B31588" t="e">
        <f>VLOOKUP(Datos_Proyecto___Recursos3[[#This Row],[Columna1]],Hoja2!C31588:I32037,7)</f>
        <v>#N/A</v>
      </c>
    </row>
    <row r="31589" spans="1:2" x14ac:dyDescent="0.3">
      <c r="A31589" s="5">
        <f t="shared" si="493"/>
        <v>31587</v>
      </c>
      <c r="B31589" t="e">
        <f>VLOOKUP(Datos_Proyecto___Recursos3[[#This Row],[Columna1]],Hoja2!C31589:I32038,7)</f>
        <v>#N/A</v>
      </c>
    </row>
    <row r="31590" spans="1:2" x14ac:dyDescent="0.3">
      <c r="A31590" s="5">
        <f t="shared" si="493"/>
        <v>31588</v>
      </c>
      <c r="B31590" t="e">
        <f>VLOOKUP(Datos_Proyecto___Recursos3[[#This Row],[Columna1]],Hoja2!C31590:I32039,7)</f>
        <v>#N/A</v>
      </c>
    </row>
    <row r="31591" spans="1:2" x14ac:dyDescent="0.3">
      <c r="A31591" s="5">
        <f t="shared" si="493"/>
        <v>31589</v>
      </c>
      <c r="B31591" t="e">
        <f>VLOOKUP(Datos_Proyecto___Recursos3[[#This Row],[Columna1]],Hoja2!C31591:I32040,7)</f>
        <v>#N/A</v>
      </c>
    </row>
    <row r="31592" spans="1:2" x14ac:dyDescent="0.3">
      <c r="A31592" s="5">
        <f t="shared" si="493"/>
        <v>31590</v>
      </c>
      <c r="B31592" t="e">
        <f>VLOOKUP(Datos_Proyecto___Recursos3[[#This Row],[Columna1]],Hoja2!C31592:I32041,7)</f>
        <v>#N/A</v>
      </c>
    </row>
    <row r="31593" spans="1:2" x14ac:dyDescent="0.3">
      <c r="A31593" s="5">
        <f t="shared" si="493"/>
        <v>31591</v>
      </c>
      <c r="B31593" t="e">
        <f>VLOOKUP(Datos_Proyecto___Recursos3[[#This Row],[Columna1]],Hoja2!C31593:I32042,7)</f>
        <v>#N/A</v>
      </c>
    </row>
    <row r="31594" spans="1:2" x14ac:dyDescent="0.3">
      <c r="A31594" s="5">
        <f t="shared" si="493"/>
        <v>31592</v>
      </c>
      <c r="B31594" t="e">
        <f>VLOOKUP(Datos_Proyecto___Recursos3[[#This Row],[Columna1]],Hoja2!C31594:I32043,7)</f>
        <v>#N/A</v>
      </c>
    </row>
    <row r="31595" spans="1:2" x14ac:dyDescent="0.3">
      <c r="A31595" s="5">
        <f t="shared" si="493"/>
        <v>31593</v>
      </c>
      <c r="B31595" t="e">
        <f>VLOOKUP(Datos_Proyecto___Recursos3[[#This Row],[Columna1]],Hoja2!C31595:I32044,7)</f>
        <v>#N/A</v>
      </c>
    </row>
    <row r="31596" spans="1:2" x14ac:dyDescent="0.3">
      <c r="A31596" s="5">
        <f t="shared" si="493"/>
        <v>31594</v>
      </c>
      <c r="B31596" t="e">
        <f>VLOOKUP(Datos_Proyecto___Recursos3[[#This Row],[Columna1]],Hoja2!C31596:I32045,7)</f>
        <v>#N/A</v>
      </c>
    </row>
    <row r="31597" spans="1:2" x14ac:dyDescent="0.3">
      <c r="A31597" s="5">
        <f t="shared" si="493"/>
        <v>31595</v>
      </c>
      <c r="B31597" t="e">
        <f>VLOOKUP(Datos_Proyecto___Recursos3[[#This Row],[Columna1]],Hoja2!C31597:I32046,7)</f>
        <v>#N/A</v>
      </c>
    </row>
    <row r="31598" spans="1:2" x14ac:dyDescent="0.3">
      <c r="A31598" s="5">
        <f t="shared" si="493"/>
        <v>31596</v>
      </c>
      <c r="B31598" t="e">
        <f>VLOOKUP(Datos_Proyecto___Recursos3[[#This Row],[Columna1]],Hoja2!C31598:I32047,7)</f>
        <v>#N/A</v>
      </c>
    </row>
    <row r="31599" spans="1:2" x14ac:dyDescent="0.3">
      <c r="A31599" s="5">
        <f t="shared" si="493"/>
        <v>31597</v>
      </c>
      <c r="B31599" t="e">
        <f>VLOOKUP(Datos_Proyecto___Recursos3[[#This Row],[Columna1]],Hoja2!C31599:I32048,7)</f>
        <v>#N/A</v>
      </c>
    </row>
    <row r="31600" spans="1:2" x14ac:dyDescent="0.3">
      <c r="A31600" s="5">
        <f t="shared" si="493"/>
        <v>31598</v>
      </c>
      <c r="B31600" t="e">
        <f>VLOOKUP(Datos_Proyecto___Recursos3[[#This Row],[Columna1]],Hoja2!C31600:I32049,7)</f>
        <v>#N/A</v>
      </c>
    </row>
    <row r="31601" spans="1:2" x14ac:dyDescent="0.3">
      <c r="A31601" s="5">
        <f t="shared" si="493"/>
        <v>31599</v>
      </c>
      <c r="B31601" t="e">
        <f>VLOOKUP(Datos_Proyecto___Recursos3[[#This Row],[Columna1]],Hoja2!C31601:I32050,7)</f>
        <v>#N/A</v>
      </c>
    </row>
    <row r="31602" spans="1:2" x14ac:dyDescent="0.3">
      <c r="A31602" s="5">
        <f t="shared" si="493"/>
        <v>31600</v>
      </c>
      <c r="B31602" t="e">
        <f>VLOOKUP(Datos_Proyecto___Recursos3[[#This Row],[Columna1]],Hoja2!C31602:I32051,7)</f>
        <v>#N/A</v>
      </c>
    </row>
    <row r="31603" spans="1:2" x14ac:dyDescent="0.3">
      <c r="A31603" s="5">
        <f t="shared" si="493"/>
        <v>31601</v>
      </c>
      <c r="B31603" t="e">
        <f>VLOOKUP(Datos_Proyecto___Recursos3[[#This Row],[Columna1]],Hoja2!C31603:I32052,7)</f>
        <v>#N/A</v>
      </c>
    </row>
    <row r="31604" spans="1:2" x14ac:dyDescent="0.3">
      <c r="A31604" s="5">
        <f t="shared" si="493"/>
        <v>31602</v>
      </c>
      <c r="B31604" t="e">
        <f>VLOOKUP(Datos_Proyecto___Recursos3[[#This Row],[Columna1]],Hoja2!C31604:I32053,7)</f>
        <v>#N/A</v>
      </c>
    </row>
    <row r="31605" spans="1:2" x14ac:dyDescent="0.3">
      <c r="A31605" s="5">
        <f t="shared" si="493"/>
        <v>31603</v>
      </c>
      <c r="B31605" t="e">
        <f>VLOOKUP(Datos_Proyecto___Recursos3[[#This Row],[Columna1]],Hoja2!C31605:I32054,7)</f>
        <v>#N/A</v>
      </c>
    </row>
    <row r="31606" spans="1:2" x14ac:dyDescent="0.3">
      <c r="A31606" s="5">
        <f t="shared" si="493"/>
        <v>31604</v>
      </c>
      <c r="B31606" t="e">
        <f>VLOOKUP(Datos_Proyecto___Recursos3[[#This Row],[Columna1]],Hoja2!C31606:I32055,7)</f>
        <v>#N/A</v>
      </c>
    </row>
    <row r="31607" spans="1:2" x14ac:dyDescent="0.3">
      <c r="A31607" s="5">
        <f t="shared" si="493"/>
        <v>31605</v>
      </c>
      <c r="B31607" t="e">
        <f>VLOOKUP(Datos_Proyecto___Recursos3[[#This Row],[Columna1]],Hoja2!C31607:I32056,7)</f>
        <v>#N/A</v>
      </c>
    </row>
    <row r="31608" spans="1:2" x14ac:dyDescent="0.3">
      <c r="A31608" s="5">
        <f t="shared" si="493"/>
        <v>31606</v>
      </c>
      <c r="B31608" t="e">
        <f>VLOOKUP(Datos_Proyecto___Recursos3[[#This Row],[Columna1]],Hoja2!C31608:I32057,7)</f>
        <v>#N/A</v>
      </c>
    </row>
    <row r="31609" spans="1:2" x14ac:dyDescent="0.3">
      <c r="A31609" s="5">
        <f t="shared" si="493"/>
        <v>31607</v>
      </c>
      <c r="B31609" t="e">
        <f>VLOOKUP(Datos_Proyecto___Recursos3[[#This Row],[Columna1]],Hoja2!C31609:I32058,7)</f>
        <v>#N/A</v>
      </c>
    </row>
    <row r="31610" spans="1:2" x14ac:dyDescent="0.3">
      <c r="A31610" s="5">
        <f t="shared" si="493"/>
        <v>31608</v>
      </c>
      <c r="B31610" t="e">
        <f>VLOOKUP(Datos_Proyecto___Recursos3[[#This Row],[Columna1]],Hoja2!C31610:I32059,7)</f>
        <v>#N/A</v>
      </c>
    </row>
    <row r="31611" spans="1:2" x14ac:dyDescent="0.3">
      <c r="A31611" s="5">
        <f t="shared" si="493"/>
        <v>31609</v>
      </c>
      <c r="B31611" t="e">
        <f>VLOOKUP(Datos_Proyecto___Recursos3[[#This Row],[Columna1]],Hoja2!C31611:I32060,7)</f>
        <v>#N/A</v>
      </c>
    </row>
    <row r="31612" spans="1:2" x14ac:dyDescent="0.3">
      <c r="A31612" s="5">
        <f t="shared" si="493"/>
        <v>31610</v>
      </c>
      <c r="B31612" t="e">
        <f>VLOOKUP(Datos_Proyecto___Recursos3[[#This Row],[Columna1]],Hoja2!C31612:I32061,7)</f>
        <v>#N/A</v>
      </c>
    </row>
    <row r="31613" spans="1:2" x14ac:dyDescent="0.3">
      <c r="A31613" s="5">
        <f t="shared" si="493"/>
        <v>31611</v>
      </c>
      <c r="B31613" t="e">
        <f>VLOOKUP(Datos_Proyecto___Recursos3[[#This Row],[Columna1]],Hoja2!C31613:I32062,7)</f>
        <v>#N/A</v>
      </c>
    </row>
    <row r="31614" spans="1:2" x14ac:dyDescent="0.3">
      <c r="A31614" s="5">
        <f t="shared" si="493"/>
        <v>31612</v>
      </c>
      <c r="B31614" t="e">
        <f>VLOOKUP(Datos_Proyecto___Recursos3[[#This Row],[Columna1]],Hoja2!C31614:I32063,7)</f>
        <v>#N/A</v>
      </c>
    </row>
    <row r="31615" spans="1:2" x14ac:dyDescent="0.3">
      <c r="A31615" s="5">
        <f t="shared" si="493"/>
        <v>31613</v>
      </c>
      <c r="B31615" t="e">
        <f>VLOOKUP(Datos_Proyecto___Recursos3[[#This Row],[Columna1]],Hoja2!C31615:I32064,7)</f>
        <v>#N/A</v>
      </c>
    </row>
    <row r="31616" spans="1:2" x14ac:dyDescent="0.3">
      <c r="A31616" s="5">
        <f t="shared" si="493"/>
        <v>31614</v>
      </c>
      <c r="B31616" t="e">
        <f>VLOOKUP(Datos_Proyecto___Recursos3[[#This Row],[Columna1]],Hoja2!C31616:I32065,7)</f>
        <v>#N/A</v>
      </c>
    </row>
    <row r="31617" spans="1:2" x14ac:dyDescent="0.3">
      <c r="A31617" s="5">
        <f t="shared" si="493"/>
        <v>31615</v>
      </c>
      <c r="B31617" t="e">
        <f>VLOOKUP(Datos_Proyecto___Recursos3[[#This Row],[Columna1]],Hoja2!C31617:I32066,7)</f>
        <v>#N/A</v>
      </c>
    </row>
    <row r="31618" spans="1:2" x14ac:dyDescent="0.3">
      <c r="A31618" s="5">
        <f t="shared" si="493"/>
        <v>31616</v>
      </c>
      <c r="B31618" t="e">
        <f>VLOOKUP(Datos_Proyecto___Recursos3[[#This Row],[Columna1]],Hoja2!C31618:I32067,7)</f>
        <v>#N/A</v>
      </c>
    </row>
    <row r="31619" spans="1:2" x14ac:dyDescent="0.3">
      <c r="A31619" s="5">
        <f t="shared" ref="A31619:A31682" si="494">ROW(A31619) - 2</f>
        <v>31617</v>
      </c>
      <c r="B31619" t="e">
        <f>VLOOKUP(Datos_Proyecto___Recursos3[[#This Row],[Columna1]],Hoja2!C31619:I32068,7)</f>
        <v>#N/A</v>
      </c>
    </row>
    <row r="31620" spans="1:2" x14ac:dyDescent="0.3">
      <c r="A31620" s="5">
        <f t="shared" si="494"/>
        <v>31618</v>
      </c>
      <c r="B31620" t="e">
        <f>VLOOKUP(Datos_Proyecto___Recursos3[[#This Row],[Columna1]],Hoja2!C31620:I32069,7)</f>
        <v>#N/A</v>
      </c>
    </row>
    <row r="31621" spans="1:2" x14ac:dyDescent="0.3">
      <c r="A31621" s="5">
        <f t="shared" si="494"/>
        <v>31619</v>
      </c>
      <c r="B31621" t="e">
        <f>VLOOKUP(Datos_Proyecto___Recursos3[[#This Row],[Columna1]],Hoja2!C31621:I32070,7)</f>
        <v>#N/A</v>
      </c>
    </row>
    <row r="31622" spans="1:2" x14ac:dyDescent="0.3">
      <c r="A31622" s="5">
        <f t="shared" si="494"/>
        <v>31620</v>
      </c>
      <c r="B31622" t="e">
        <f>VLOOKUP(Datos_Proyecto___Recursos3[[#This Row],[Columna1]],Hoja2!C31622:I32071,7)</f>
        <v>#N/A</v>
      </c>
    </row>
    <row r="31623" spans="1:2" x14ac:dyDescent="0.3">
      <c r="A31623" s="5">
        <f t="shared" si="494"/>
        <v>31621</v>
      </c>
      <c r="B31623" t="e">
        <f>VLOOKUP(Datos_Proyecto___Recursos3[[#This Row],[Columna1]],Hoja2!C31623:I32072,7)</f>
        <v>#N/A</v>
      </c>
    </row>
    <row r="31624" spans="1:2" x14ac:dyDescent="0.3">
      <c r="A31624" s="5">
        <f t="shared" si="494"/>
        <v>31622</v>
      </c>
      <c r="B31624" t="e">
        <f>VLOOKUP(Datos_Proyecto___Recursos3[[#This Row],[Columna1]],Hoja2!C31624:I32073,7)</f>
        <v>#N/A</v>
      </c>
    </row>
    <row r="31625" spans="1:2" x14ac:dyDescent="0.3">
      <c r="A31625" s="5">
        <f t="shared" si="494"/>
        <v>31623</v>
      </c>
      <c r="B31625" t="e">
        <f>VLOOKUP(Datos_Proyecto___Recursos3[[#This Row],[Columna1]],Hoja2!C31625:I32074,7)</f>
        <v>#N/A</v>
      </c>
    </row>
    <row r="31626" spans="1:2" x14ac:dyDescent="0.3">
      <c r="A31626" s="5">
        <f t="shared" si="494"/>
        <v>31624</v>
      </c>
      <c r="B31626" t="e">
        <f>VLOOKUP(Datos_Proyecto___Recursos3[[#This Row],[Columna1]],Hoja2!C31626:I32075,7)</f>
        <v>#N/A</v>
      </c>
    </row>
    <row r="31627" spans="1:2" x14ac:dyDescent="0.3">
      <c r="A31627" s="5">
        <f t="shared" si="494"/>
        <v>31625</v>
      </c>
      <c r="B31627" t="e">
        <f>VLOOKUP(Datos_Proyecto___Recursos3[[#This Row],[Columna1]],Hoja2!C31627:I32076,7)</f>
        <v>#N/A</v>
      </c>
    </row>
    <row r="31628" spans="1:2" x14ac:dyDescent="0.3">
      <c r="A31628" s="5">
        <f t="shared" si="494"/>
        <v>31626</v>
      </c>
      <c r="B31628" t="e">
        <f>VLOOKUP(Datos_Proyecto___Recursos3[[#This Row],[Columna1]],Hoja2!C31628:I32077,7)</f>
        <v>#N/A</v>
      </c>
    </row>
    <row r="31629" spans="1:2" x14ac:dyDescent="0.3">
      <c r="A31629" s="5">
        <f t="shared" si="494"/>
        <v>31627</v>
      </c>
      <c r="B31629" t="e">
        <f>VLOOKUP(Datos_Proyecto___Recursos3[[#This Row],[Columna1]],Hoja2!C31629:I32078,7)</f>
        <v>#N/A</v>
      </c>
    </row>
    <row r="31630" spans="1:2" x14ac:dyDescent="0.3">
      <c r="A31630" s="5">
        <f t="shared" si="494"/>
        <v>31628</v>
      </c>
      <c r="B31630" t="e">
        <f>VLOOKUP(Datos_Proyecto___Recursos3[[#This Row],[Columna1]],Hoja2!C31630:I32079,7)</f>
        <v>#N/A</v>
      </c>
    </row>
    <row r="31631" spans="1:2" x14ac:dyDescent="0.3">
      <c r="A31631" s="5">
        <f t="shared" si="494"/>
        <v>31629</v>
      </c>
      <c r="B31631" t="e">
        <f>VLOOKUP(Datos_Proyecto___Recursos3[[#This Row],[Columna1]],Hoja2!C31631:I32080,7)</f>
        <v>#N/A</v>
      </c>
    </row>
    <row r="31632" spans="1:2" x14ac:dyDescent="0.3">
      <c r="A31632" s="5">
        <f t="shared" si="494"/>
        <v>31630</v>
      </c>
      <c r="B31632" t="e">
        <f>VLOOKUP(Datos_Proyecto___Recursos3[[#This Row],[Columna1]],Hoja2!C31632:I32081,7)</f>
        <v>#N/A</v>
      </c>
    </row>
    <row r="31633" spans="1:2" x14ac:dyDescent="0.3">
      <c r="A31633" s="5">
        <f t="shared" si="494"/>
        <v>31631</v>
      </c>
      <c r="B31633" t="e">
        <f>VLOOKUP(Datos_Proyecto___Recursos3[[#This Row],[Columna1]],Hoja2!C31633:I32082,7)</f>
        <v>#N/A</v>
      </c>
    </row>
    <row r="31634" spans="1:2" x14ac:dyDescent="0.3">
      <c r="A31634" s="5">
        <f t="shared" si="494"/>
        <v>31632</v>
      </c>
      <c r="B31634" t="e">
        <f>VLOOKUP(Datos_Proyecto___Recursos3[[#This Row],[Columna1]],Hoja2!C31634:I32083,7)</f>
        <v>#N/A</v>
      </c>
    </row>
    <row r="31635" spans="1:2" x14ac:dyDescent="0.3">
      <c r="A31635" s="5">
        <f t="shared" si="494"/>
        <v>31633</v>
      </c>
      <c r="B31635" t="e">
        <f>VLOOKUP(Datos_Proyecto___Recursos3[[#This Row],[Columna1]],Hoja2!C31635:I32084,7)</f>
        <v>#N/A</v>
      </c>
    </row>
    <row r="31636" spans="1:2" x14ac:dyDescent="0.3">
      <c r="A31636" s="5">
        <f t="shared" si="494"/>
        <v>31634</v>
      </c>
      <c r="B31636" t="e">
        <f>VLOOKUP(Datos_Proyecto___Recursos3[[#This Row],[Columna1]],Hoja2!C31636:I32085,7)</f>
        <v>#N/A</v>
      </c>
    </row>
    <row r="31637" spans="1:2" x14ac:dyDescent="0.3">
      <c r="A31637" s="5">
        <f t="shared" si="494"/>
        <v>31635</v>
      </c>
      <c r="B31637" t="e">
        <f>VLOOKUP(Datos_Proyecto___Recursos3[[#This Row],[Columna1]],Hoja2!C31637:I32086,7)</f>
        <v>#N/A</v>
      </c>
    </row>
    <row r="31638" spans="1:2" x14ac:dyDescent="0.3">
      <c r="A31638" s="5">
        <f t="shared" si="494"/>
        <v>31636</v>
      </c>
      <c r="B31638" t="e">
        <f>VLOOKUP(Datos_Proyecto___Recursos3[[#This Row],[Columna1]],Hoja2!C31638:I32087,7)</f>
        <v>#N/A</v>
      </c>
    </row>
    <row r="31639" spans="1:2" x14ac:dyDescent="0.3">
      <c r="A31639" s="5">
        <f t="shared" si="494"/>
        <v>31637</v>
      </c>
      <c r="B31639" t="e">
        <f>VLOOKUP(Datos_Proyecto___Recursos3[[#This Row],[Columna1]],Hoja2!C31639:I32088,7)</f>
        <v>#N/A</v>
      </c>
    </row>
    <row r="31640" spans="1:2" x14ac:dyDescent="0.3">
      <c r="A31640" s="5">
        <f t="shared" si="494"/>
        <v>31638</v>
      </c>
      <c r="B31640" t="e">
        <f>VLOOKUP(Datos_Proyecto___Recursos3[[#This Row],[Columna1]],Hoja2!C31640:I32089,7)</f>
        <v>#N/A</v>
      </c>
    </row>
    <row r="31641" spans="1:2" x14ac:dyDescent="0.3">
      <c r="A31641" s="5">
        <f t="shared" si="494"/>
        <v>31639</v>
      </c>
      <c r="B31641" t="e">
        <f>VLOOKUP(Datos_Proyecto___Recursos3[[#This Row],[Columna1]],Hoja2!C31641:I32090,7)</f>
        <v>#N/A</v>
      </c>
    </row>
    <row r="31642" spans="1:2" x14ac:dyDescent="0.3">
      <c r="A31642" s="5">
        <f t="shared" si="494"/>
        <v>31640</v>
      </c>
      <c r="B31642" t="e">
        <f>VLOOKUP(Datos_Proyecto___Recursos3[[#This Row],[Columna1]],Hoja2!C31642:I32091,7)</f>
        <v>#N/A</v>
      </c>
    </row>
    <row r="31643" spans="1:2" x14ac:dyDescent="0.3">
      <c r="A31643" s="5">
        <f t="shared" si="494"/>
        <v>31641</v>
      </c>
      <c r="B31643" t="e">
        <f>VLOOKUP(Datos_Proyecto___Recursos3[[#This Row],[Columna1]],Hoja2!C31643:I32092,7)</f>
        <v>#N/A</v>
      </c>
    </row>
    <row r="31644" spans="1:2" x14ac:dyDescent="0.3">
      <c r="A31644" s="5">
        <f t="shared" si="494"/>
        <v>31642</v>
      </c>
      <c r="B31644" t="e">
        <f>VLOOKUP(Datos_Proyecto___Recursos3[[#This Row],[Columna1]],Hoja2!C31644:I32093,7)</f>
        <v>#N/A</v>
      </c>
    </row>
    <row r="31645" spans="1:2" x14ac:dyDescent="0.3">
      <c r="A31645" s="5">
        <f t="shared" si="494"/>
        <v>31643</v>
      </c>
      <c r="B31645" t="e">
        <f>VLOOKUP(Datos_Proyecto___Recursos3[[#This Row],[Columna1]],Hoja2!C31645:I32094,7)</f>
        <v>#N/A</v>
      </c>
    </row>
    <row r="31646" spans="1:2" x14ac:dyDescent="0.3">
      <c r="A31646" s="5">
        <f t="shared" si="494"/>
        <v>31644</v>
      </c>
      <c r="B31646" t="e">
        <f>VLOOKUP(Datos_Proyecto___Recursos3[[#This Row],[Columna1]],Hoja2!C31646:I32095,7)</f>
        <v>#N/A</v>
      </c>
    </row>
    <row r="31647" spans="1:2" x14ac:dyDescent="0.3">
      <c r="A31647" s="5">
        <f t="shared" si="494"/>
        <v>31645</v>
      </c>
      <c r="B31647" t="e">
        <f>VLOOKUP(Datos_Proyecto___Recursos3[[#This Row],[Columna1]],Hoja2!C31647:I32096,7)</f>
        <v>#N/A</v>
      </c>
    </row>
    <row r="31648" spans="1:2" x14ac:dyDescent="0.3">
      <c r="A31648" s="5">
        <f t="shared" si="494"/>
        <v>31646</v>
      </c>
      <c r="B31648" t="e">
        <f>VLOOKUP(Datos_Proyecto___Recursos3[[#This Row],[Columna1]],Hoja2!C31648:I32097,7)</f>
        <v>#N/A</v>
      </c>
    </row>
    <row r="31649" spans="1:2" x14ac:dyDescent="0.3">
      <c r="A31649" s="5">
        <f t="shared" si="494"/>
        <v>31647</v>
      </c>
      <c r="B31649" t="e">
        <f>VLOOKUP(Datos_Proyecto___Recursos3[[#This Row],[Columna1]],Hoja2!C31649:I32098,7)</f>
        <v>#N/A</v>
      </c>
    </row>
    <row r="31650" spans="1:2" x14ac:dyDescent="0.3">
      <c r="A31650" s="5">
        <f t="shared" si="494"/>
        <v>31648</v>
      </c>
      <c r="B31650" t="e">
        <f>VLOOKUP(Datos_Proyecto___Recursos3[[#This Row],[Columna1]],Hoja2!C31650:I32099,7)</f>
        <v>#N/A</v>
      </c>
    </row>
    <row r="31651" spans="1:2" x14ac:dyDescent="0.3">
      <c r="A31651" s="5">
        <f t="shared" si="494"/>
        <v>31649</v>
      </c>
      <c r="B31651" t="e">
        <f>VLOOKUP(Datos_Proyecto___Recursos3[[#This Row],[Columna1]],Hoja2!C31651:I32100,7)</f>
        <v>#N/A</v>
      </c>
    </row>
    <row r="31652" spans="1:2" x14ac:dyDescent="0.3">
      <c r="A31652" s="5">
        <f t="shared" si="494"/>
        <v>31650</v>
      </c>
      <c r="B31652" t="e">
        <f>VLOOKUP(Datos_Proyecto___Recursos3[[#This Row],[Columna1]],Hoja2!C31652:I32101,7)</f>
        <v>#N/A</v>
      </c>
    </row>
    <row r="31653" spans="1:2" x14ac:dyDescent="0.3">
      <c r="A31653" s="5">
        <f t="shared" si="494"/>
        <v>31651</v>
      </c>
      <c r="B31653" t="e">
        <f>VLOOKUP(Datos_Proyecto___Recursos3[[#This Row],[Columna1]],Hoja2!C31653:I32102,7)</f>
        <v>#N/A</v>
      </c>
    </row>
    <row r="31654" spans="1:2" x14ac:dyDescent="0.3">
      <c r="A31654" s="5">
        <f t="shared" si="494"/>
        <v>31652</v>
      </c>
      <c r="B31654" t="e">
        <f>VLOOKUP(Datos_Proyecto___Recursos3[[#This Row],[Columna1]],Hoja2!C31654:I32103,7)</f>
        <v>#N/A</v>
      </c>
    </row>
    <row r="31655" spans="1:2" x14ac:dyDescent="0.3">
      <c r="A31655" s="5">
        <f t="shared" si="494"/>
        <v>31653</v>
      </c>
      <c r="B31655" t="e">
        <f>VLOOKUP(Datos_Proyecto___Recursos3[[#This Row],[Columna1]],Hoja2!C31655:I32104,7)</f>
        <v>#N/A</v>
      </c>
    </row>
    <row r="31656" spans="1:2" x14ac:dyDescent="0.3">
      <c r="A31656" s="5">
        <f t="shared" si="494"/>
        <v>31654</v>
      </c>
      <c r="B31656" t="e">
        <f>VLOOKUP(Datos_Proyecto___Recursos3[[#This Row],[Columna1]],Hoja2!C31656:I32105,7)</f>
        <v>#N/A</v>
      </c>
    </row>
    <row r="31657" spans="1:2" x14ac:dyDescent="0.3">
      <c r="A31657" s="5">
        <f t="shared" si="494"/>
        <v>31655</v>
      </c>
      <c r="B31657" t="e">
        <f>VLOOKUP(Datos_Proyecto___Recursos3[[#This Row],[Columna1]],Hoja2!C31657:I32106,7)</f>
        <v>#N/A</v>
      </c>
    </row>
    <row r="31658" spans="1:2" x14ac:dyDescent="0.3">
      <c r="A31658" s="5">
        <f t="shared" si="494"/>
        <v>31656</v>
      </c>
      <c r="B31658" t="e">
        <f>VLOOKUP(Datos_Proyecto___Recursos3[[#This Row],[Columna1]],Hoja2!C31658:I32107,7)</f>
        <v>#N/A</v>
      </c>
    </row>
    <row r="31659" spans="1:2" x14ac:dyDescent="0.3">
      <c r="A31659" s="5">
        <f t="shared" si="494"/>
        <v>31657</v>
      </c>
      <c r="B31659" t="e">
        <f>VLOOKUP(Datos_Proyecto___Recursos3[[#This Row],[Columna1]],Hoja2!C31659:I32108,7)</f>
        <v>#N/A</v>
      </c>
    </row>
    <row r="31660" spans="1:2" x14ac:dyDescent="0.3">
      <c r="A31660" s="5">
        <f t="shared" si="494"/>
        <v>31658</v>
      </c>
      <c r="B31660" t="e">
        <f>VLOOKUP(Datos_Proyecto___Recursos3[[#This Row],[Columna1]],Hoja2!C31660:I32109,7)</f>
        <v>#N/A</v>
      </c>
    </row>
    <row r="31661" spans="1:2" x14ac:dyDescent="0.3">
      <c r="A31661" s="5">
        <f t="shared" si="494"/>
        <v>31659</v>
      </c>
      <c r="B31661" t="e">
        <f>VLOOKUP(Datos_Proyecto___Recursos3[[#This Row],[Columna1]],Hoja2!C31661:I32110,7)</f>
        <v>#N/A</v>
      </c>
    </row>
    <row r="31662" spans="1:2" x14ac:dyDescent="0.3">
      <c r="A31662" s="5">
        <f t="shared" si="494"/>
        <v>31660</v>
      </c>
      <c r="B31662" t="e">
        <f>VLOOKUP(Datos_Proyecto___Recursos3[[#This Row],[Columna1]],Hoja2!C31662:I32111,7)</f>
        <v>#N/A</v>
      </c>
    </row>
    <row r="31663" spans="1:2" x14ac:dyDescent="0.3">
      <c r="A31663" s="5">
        <f t="shared" si="494"/>
        <v>31661</v>
      </c>
      <c r="B31663" t="e">
        <f>VLOOKUP(Datos_Proyecto___Recursos3[[#This Row],[Columna1]],Hoja2!C31663:I32112,7)</f>
        <v>#N/A</v>
      </c>
    </row>
    <row r="31664" spans="1:2" x14ac:dyDescent="0.3">
      <c r="A31664" s="5">
        <f t="shared" si="494"/>
        <v>31662</v>
      </c>
      <c r="B31664" t="e">
        <f>VLOOKUP(Datos_Proyecto___Recursos3[[#This Row],[Columna1]],Hoja2!C31664:I32113,7)</f>
        <v>#N/A</v>
      </c>
    </row>
    <row r="31665" spans="1:2" x14ac:dyDescent="0.3">
      <c r="A31665" s="5">
        <f t="shared" si="494"/>
        <v>31663</v>
      </c>
      <c r="B31665" t="e">
        <f>VLOOKUP(Datos_Proyecto___Recursos3[[#This Row],[Columna1]],Hoja2!C31665:I32114,7)</f>
        <v>#N/A</v>
      </c>
    </row>
    <row r="31666" spans="1:2" x14ac:dyDescent="0.3">
      <c r="A31666" s="5">
        <f t="shared" si="494"/>
        <v>31664</v>
      </c>
      <c r="B31666" t="e">
        <f>VLOOKUP(Datos_Proyecto___Recursos3[[#This Row],[Columna1]],Hoja2!C31666:I32115,7)</f>
        <v>#N/A</v>
      </c>
    </row>
    <row r="31667" spans="1:2" x14ac:dyDescent="0.3">
      <c r="A31667" s="5">
        <f t="shared" si="494"/>
        <v>31665</v>
      </c>
      <c r="B31667" t="e">
        <f>VLOOKUP(Datos_Proyecto___Recursos3[[#This Row],[Columna1]],Hoja2!C31667:I32116,7)</f>
        <v>#N/A</v>
      </c>
    </row>
    <row r="31668" spans="1:2" x14ac:dyDescent="0.3">
      <c r="A31668" s="5">
        <f t="shared" si="494"/>
        <v>31666</v>
      </c>
      <c r="B31668" t="e">
        <f>VLOOKUP(Datos_Proyecto___Recursos3[[#This Row],[Columna1]],Hoja2!C31668:I32117,7)</f>
        <v>#N/A</v>
      </c>
    </row>
    <row r="31669" spans="1:2" x14ac:dyDescent="0.3">
      <c r="A31669" s="5">
        <f t="shared" si="494"/>
        <v>31667</v>
      </c>
      <c r="B31669" t="e">
        <f>VLOOKUP(Datos_Proyecto___Recursos3[[#This Row],[Columna1]],Hoja2!C31669:I32118,7)</f>
        <v>#N/A</v>
      </c>
    </row>
    <row r="31670" spans="1:2" x14ac:dyDescent="0.3">
      <c r="A31670" s="5">
        <f t="shared" si="494"/>
        <v>31668</v>
      </c>
      <c r="B31670" t="e">
        <f>VLOOKUP(Datos_Proyecto___Recursos3[[#This Row],[Columna1]],Hoja2!C31670:I32119,7)</f>
        <v>#N/A</v>
      </c>
    </row>
    <row r="31671" spans="1:2" x14ac:dyDescent="0.3">
      <c r="A31671" s="5">
        <f t="shared" si="494"/>
        <v>31669</v>
      </c>
      <c r="B31671" t="e">
        <f>VLOOKUP(Datos_Proyecto___Recursos3[[#This Row],[Columna1]],Hoja2!C31671:I32120,7)</f>
        <v>#N/A</v>
      </c>
    </row>
    <row r="31672" spans="1:2" x14ac:dyDescent="0.3">
      <c r="A31672" s="5">
        <f t="shared" si="494"/>
        <v>31670</v>
      </c>
      <c r="B31672" t="e">
        <f>VLOOKUP(Datos_Proyecto___Recursos3[[#This Row],[Columna1]],Hoja2!C31672:I32121,7)</f>
        <v>#N/A</v>
      </c>
    </row>
    <row r="31673" spans="1:2" x14ac:dyDescent="0.3">
      <c r="A31673" s="5">
        <f t="shared" si="494"/>
        <v>31671</v>
      </c>
      <c r="B31673" t="e">
        <f>VLOOKUP(Datos_Proyecto___Recursos3[[#This Row],[Columna1]],Hoja2!C31673:I32122,7)</f>
        <v>#N/A</v>
      </c>
    </row>
    <row r="31674" spans="1:2" x14ac:dyDescent="0.3">
      <c r="A31674" s="5">
        <f t="shared" si="494"/>
        <v>31672</v>
      </c>
      <c r="B31674" t="e">
        <f>VLOOKUP(Datos_Proyecto___Recursos3[[#This Row],[Columna1]],Hoja2!C31674:I32123,7)</f>
        <v>#N/A</v>
      </c>
    </row>
    <row r="31675" spans="1:2" x14ac:dyDescent="0.3">
      <c r="A31675" s="5">
        <f t="shared" si="494"/>
        <v>31673</v>
      </c>
      <c r="B31675" t="e">
        <f>VLOOKUP(Datos_Proyecto___Recursos3[[#This Row],[Columna1]],Hoja2!C31675:I32124,7)</f>
        <v>#N/A</v>
      </c>
    </row>
    <row r="31676" spans="1:2" x14ac:dyDescent="0.3">
      <c r="A31676" s="5">
        <f t="shared" si="494"/>
        <v>31674</v>
      </c>
      <c r="B31676" t="e">
        <f>VLOOKUP(Datos_Proyecto___Recursos3[[#This Row],[Columna1]],Hoja2!C31676:I32125,7)</f>
        <v>#N/A</v>
      </c>
    </row>
    <row r="31677" spans="1:2" x14ac:dyDescent="0.3">
      <c r="A31677" s="5">
        <f t="shared" si="494"/>
        <v>31675</v>
      </c>
      <c r="B31677" t="e">
        <f>VLOOKUP(Datos_Proyecto___Recursos3[[#This Row],[Columna1]],Hoja2!C31677:I32126,7)</f>
        <v>#N/A</v>
      </c>
    </row>
    <row r="31678" spans="1:2" x14ac:dyDescent="0.3">
      <c r="A31678" s="5">
        <f t="shared" si="494"/>
        <v>31676</v>
      </c>
      <c r="B31678" t="e">
        <f>VLOOKUP(Datos_Proyecto___Recursos3[[#This Row],[Columna1]],Hoja2!C31678:I32127,7)</f>
        <v>#N/A</v>
      </c>
    </row>
    <row r="31679" spans="1:2" x14ac:dyDescent="0.3">
      <c r="A31679" s="5">
        <f t="shared" si="494"/>
        <v>31677</v>
      </c>
      <c r="B31679" t="e">
        <f>VLOOKUP(Datos_Proyecto___Recursos3[[#This Row],[Columna1]],Hoja2!C31679:I32128,7)</f>
        <v>#N/A</v>
      </c>
    </row>
    <row r="31680" spans="1:2" x14ac:dyDescent="0.3">
      <c r="A31680" s="5">
        <f t="shared" si="494"/>
        <v>31678</v>
      </c>
      <c r="B31680" t="e">
        <f>VLOOKUP(Datos_Proyecto___Recursos3[[#This Row],[Columna1]],Hoja2!C31680:I32129,7)</f>
        <v>#N/A</v>
      </c>
    </row>
    <row r="31681" spans="1:2" x14ac:dyDescent="0.3">
      <c r="A31681" s="5">
        <f t="shared" si="494"/>
        <v>31679</v>
      </c>
      <c r="B31681" t="e">
        <f>VLOOKUP(Datos_Proyecto___Recursos3[[#This Row],[Columna1]],Hoja2!C31681:I32130,7)</f>
        <v>#N/A</v>
      </c>
    </row>
    <row r="31682" spans="1:2" x14ac:dyDescent="0.3">
      <c r="A31682" s="5">
        <f t="shared" si="494"/>
        <v>31680</v>
      </c>
      <c r="B31682" t="e">
        <f>VLOOKUP(Datos_Proyecto___Recursos3[[#This Row],[Columna1]],Hoja2!C31682:I32131,7)</f>
        <v>#N/A</v>
      </c>
    </row>
    <row r="31683" spans="1:2" x14ac:dyDescent="0.3">
      <c r="A31683" s="5">
        <f t="shared" ref="A31683:A31746" si="495">ROW(A31683) - 2</f>
        <v>31681</v>
      </c>
      <c r="B31683" t="e">
        <f>VLOOKUP(Datos_Proyecto___Recursos3[[#This Row],[Columna1]],Hoja2!C31683:I32132,7)</f>
        <v>#N/A</v>
      </c>
    </row>
    <row r="31684" spans="1:2" x14ac:dyDescent="0.3">
      <c r="A31684" s="5">
        <f t="shared" si="495"/>
        <v>31682</v>
      </c>
      <c r="B31684" t="e">
        <f>VLOOKUP(Datos_Proyecto___Recursos3[[#This Row],[Columna1]],Hoja2!C31684:I32133,7)</f>
        <v>#N/A</v>
      </c>
    </row>
    <row r="31685" spans="1:2" x14ac:dyDescent="0.3">
      <c r="A31685" s="5">
        <f t="shared" si="495"/>
        <v>31683</v>
      </c>
      <c r="B31685" t="e">
        <f>VLOOKUP(Datos_Proyecto___Recursos3[[#This Row],[Columna1]],Hoja2!C31685:I32134,7)</f>
        <v>#N/A</v>
      </c>
    </row>
    <row r="31686" spans="1:2" x14ac:dyDescent="0.3">
      <c r="A31686" s="5">
        <f t="shared" si="495"/>
        <v>31684</v>
      </c>
      <c r="B31686" t="e">
        <f>VLOOKUP(Datos_Proyecto___Recursos3[[#This Row],[Columna1]],Hoja2!C31686:I32135,7)</f>
        <v>#N/A</v>
      </c>
    </row>
    <row r="31687" spans="1:2" x14ac:dyDescent="0.3">
      <c r="A31687" s="5">
        <f t="shared" si="495"/>
        <v>31685</v>
      </c>
      <c r="B31687" t="e">
        <f>VLOOKUP(Datos_Proyecto___Recursos3[[#This Row],[Columna1]],Hoja2!C31687:I32136,7)</f>
        <v>#N/A</v>
      </c>
    </row>
    <row r="31688" spans="1:2" x14ac:dyDescent="0.3">
      <c r="A31688" s="5">
        <f t="shared" si="495"/>
        <v>31686</v>
      </c>
      <c r="B31688" t="e">
        <f>VLOOKUP(Datos_Proyecto___Recursos3[[#This Row],[Columna1]],Hoja2!C31688:I32137,7)</f>
        <v>#N/A</v>
      </c>
    </row>
    <row r="31689" spans="1:2" x14ac:dyDescent="0.3">
      <c r="A31689" s="5">
        <f t="shared" si="495"/>
        <v>31687</v>
      </c>
      <c r="B31689" t="e">
        <f>VLOOKUP(Datos_Proyecto___Recursos3[[#This Row],[Columna1]],Hoja2!C31689:I32138,7)</f>
        <v>#N/A</v>
      </c>
    </row>
    <row r="31690" spans="1:2" x14ac:dyDescent="0.3">
      <c r="A31690" s="5">
        <f t="shared" si="495"/>
        <v>31688</v>
      </c>
      <c r="B31690" t="e">
        <f>VLOOKUP(Datos_Proyecto___Recursos3[[#This Row],[Columna1]],Hoja2!C31690:I32139,7)</f>
        <v>#N/A</v>
      </c>
    </row>
    <row r="31691" spans="1:2" x14ac:dyDescent="0.3">
      <c r="A31691" s="5">
        <f t="shared" si="495"/>
        <v>31689</v>
      </c>
      <c r="B31691" t="e">
        <f>VLOOKUP(Datos_Proyecto___Recursos3[[#This Row],[Columna1]],Hoja2!C31691:I32140,7)</f>
        <v>#N/A</v>
      </c>
    </row>
    <row r="31692" spans="1:2" x14ac:dyDescent="0.3">
      <c r="A31692" s="5">
        <f t="shared" si="495"/>
        <v>31690</v>
      </c>
      <c r="B31692" t="e">
        <f>VLOOKUP(Datos_Proyecto___Recursos3[[#This Row],[Columna1]],Hoja2!C31692:I32141,7)</f>
        <v>#N/A</v>
      </c>
    </row>
    <row r="31693" spans="1:2" x14ac:dyDescent="0.3">
      <c r="A31693" s="5">
        <f t="shared" si="495"/>
        <v>31691</v>
      </c>
      <c r="B31693" t="e">
        <f>VLOOKUP(Datos_Proyecto___Recursos3[[#This Row],[Columna1]],Hoja2!C31693:I32142,7)</f>
        <v>#N/A</v>
      </c>
    </row>
    <row r="31694" spans="1:2" x14ac:dyDescent="0.3">
      <c r="A31694" s="5">
        <f t="shared" si="495"/>
        <v>31692</v>
      </c>
      <c r="B31694" t="e">
        <f>VLOOKUP(Datos_Proyecto___Recursos3[[#This Row],[Columna1]],Hoja2!C31694:I32143,7)</f>
        <v>#N/A</v>
      </c>
    </row>
    <row r="31695" spans="1:2" x14ac:dyDescent="0.3">
      <c r="A31695" s="5">
        <f t="shared" si="495"/>
        <v>31693</v>
      </c>
      <c r="B31695" t="e">
        <f>VLOOKUP(Datos_Proyecto___Recursos3[[#This Row],[Columna1]],Hoja2!C31695:I32144,7)</f>
        <v>#N/A</v>
      </c>
    </row>
    <row r="31696" spans="1:2" x14ac:dyDescent="0.3">
      <c r="A31696" s="5">
        <f t="shared" si="495"/>
        <v>31694</v>
      </c>
      <c r="B31696" t="e">
        <f>VLOOKUP(Datos_Proyecto___Recursos3[[#This Row],[Columna1]],Hoja2!C31696:I32145,7)</f>
        <v>#N/A</v>
      </c>
    </row>
    <row r="31697" spans="1:2" x14ac:dyDescent="0.3">
      <c r="A31697" s="5">
        <f t="shared" si="495"/>
        <v>31695</v>
      </c>
      <c r="B31697" t="e">
        <f>VLOOKUP(Datos_Proyecto___Recursos3[[#This Row],[Columna1]],Hoja2!C31697:I32146,7)</f>
        <v>#N/A</v>
      </c>
    </row>
    <row r="31698" spans="1:2" x14ac:dyDescent="0.3">
      <c r="A31698" s="5">
        <f t="shared" si="495"/>
        <v>31696</v>
      </c>
      <c r="B31698" t="e">
        <f>VLOOKUP(Datos_Proyecto___Recursos3[[#This Row],[Columna1]],Hoja2!C31698:I32147,7)</f>
        <v>#N/A</v>
      </c>
    </row>
    <row r="31699" spans="1:2" x14ac:dyDescent="0.3">
      <c r="A31699" s="5">
        <f t="shared" si="495"/>
        <v>31697</v>
      </c>
      <c r="B31699" t="e">
        <f>VLOOKUP(Datos_Proyecto___Recursos3[[#This Row],[Columna1]],Hoja2!C31699:I32148,7)</f>
        <v>#N/A</v>
      </c>
    </row>
    <row r="31700" spans="1:2" x14ac:dyDescent="0.3">
      <c r="A31700" s="5">
        <f t="shared" si="495"/>
        <v>31698</v>
      </c>
      <c r="B31700" t="e">
        <f>VLOOKUP(Datos_Proyecto___Recursos3[[#This Row],[Columna1]],Hoja2!C31700:I32149,7)</f>
        <v>#N/A</v>
      </c>
    </row>
    <row r="31701" spans="1:2" x14ac:dyDescent="0.3">
      <c r="A31701" s="5">
        <f t="shared" si="495"/>
        <v>31699</v>
      </c>
      <c r="B31701" t="e">
        <f>VLOOKUP(Datos_Proyecto___Recursos3[[#This Row],[Columna1]],Hoja2!C31701:I32150,7)</f>
        <v>#N/A</v>
      </c>
    </row>
    <row r="31702" spans="1:2" x14ac:dyDescent="0.3">
      <c r="A31702" s="5">
        <f t="shared" si="495"/>
        <v>31700</v>
      </c>
      <c r="B31702" t="e">
        <f>VLOOKUP(Datos_Proyecto___Recursos3[[#This Row],[Columna1]],Hoja2!C31702:I32151,7)</f>
        <v>#N/A</v>
      </c>
    </row>
    <row r="31703" spans="1:2" x14ac:dyDescent="0.3">
      <c r="A31703" s="5">
        <f t="shared" si="495"/>
        <v>31701</v>
      </c>
      <c r="B31703" t="e">
        <f>VLOOKUP(Datos_Proyecto___Recursos3[[#This Row],[Columna1]],Hoja2!C31703:I32152,7)</f>
        <v>#N/A</v>
      </c>
    </row>
    <row r="31704" spans="1:2" x14ac:dyDescent="0.3">
      <c r="A31704" s="5">
        <f t="shared" si="495"/>
        <v>31702</v>
      </c>
      <c r="B31704" t="e">
        <f>VLOOKUP(Datos_Proyecto___Recursos3[[#This Row],[Columna1]],Hoja2!C31704:I32153,7)</f>
        <v>#N/A</v>
      </c>
    </row>
    <row r="31705" spans="1:2" x14ac:dyDescent="0.3">
      <c r="A31705" s="5">
        <f t="shared" si="495"/>
        <v>31703</v>
      </c>
      <c r="B31705" t="e">
        <f>VLOOKUP(Datos_Proyecto___Recursos3[[#This Row],[Columna1]],Hoja2!C31705:I32154,7)</f>
        <v>#N/A</v>
      </c>
    </row>
    <row r="31706" spans="1:2" x14ac:dyDescent="0.3">
      <c r="A31706" s="5">
        <f t="shared" si="495"/>
        <v>31704</v>
      </c>
      <c r="B31706" t="e">
        <f>VLOOKUP(Datos_Proyecto___Recursos3[[#This Row],[Columna1]],Hoja2!C31706:I32155,7)</f>
        <v>#N/A</v>
      </c>
    </row>
    <row r="31707" spans="1:2" x14ac:dyDescent="0.3">
      <c r="A31707" s="5">
        <f t="shared" si="495"/>
        <v>31705</v>
      </c>
      <c r="B31707" t="e">
        <f>VLOOKUP(Datos_Proyecto___Recursos3[[#This Row],[Columna1]],Hoja2!C31707:I32156,7)</f>
        <v>#N/A</v>
      </c>
    </row>
    <row r="31708" spans="1:2" x14ac:dyDescent="0.3">
      <c r="A31708" s="5">
        <f t="shared" si="495"/>
        <v>31706</v>
      </c>
      <c r="B31708" t="e">
        <f>VLOOKUP(Datos_Proyecto___Recursos3[[#This Row],[Columna1]],Hoja2!C31708:I32157,7)</f>
        <v>#N/A</v>
      </c>
    </row>
    <row r="31709" spans="1:2" x14ac:dyDescent="0.3">
      <c r="A31709" s="5">
        <f t="shared" si="495"/>
        <v>31707</v>
      </c>
      <c r="B31709" t="e">
        <f>VLOOKUP(Datos_Proyecto___Recursos3[[#This Row],[Columna1]],Hoja2!C31709:I32158,7)</f>
        <v>#N/A</v>
      </c>
    </row>
    <row r="31710" spans="1:2" x14ac:dyDescent="0.3">
      <c r="A31710" s="5">
        <f t="shared" si="495"/>
        <v>31708</v>
      </c>
      <c r="B31710" t="e">
        <f>VLOOKUP(Datos_Proyecto___Recursos3[[#This Row],[Columna1]],Hoja2!C31710:I32159,7)</f>
        <v>#N/A</v>
      </c>
    </row>
    <row r="31711" spans="1:2" x14ac:dyDescent="0.3">
      <c r="A31711" s="5">
        <f t="shared" si="495"/>
        <v>31709</v>
      </c>
      <c r="B31711" t="e">
        <f>VLOOKUP(Datos_Proyecto___Recursos3[[#This Row],[Columna1]],Hoja2!C31711:I32160,7)</f>
        <v>#N/A</v>
      </c>
    </row>
    <row r="31712" spans="1:2" x14ac:dyDescent="0.3">
      <c r="A31712" s="5">
        <f t="shared" si="495"/>
        <v>31710</v>
      </c>
      <c r="B31712" t="e">
        <f>VLOOKUP(Datos_Proyecto___Recursos3[[#This Row],[Columna1]],Hoja2!C31712:I32161,7)</f>
        <v>#N/A</v>
      </c>
    </row>
    <row r="31713" spans="1:2" x14ac:dyDescent="0.3">
      <c r="A31713" s="5">
        <f t="shared" si="495"/>
        <v>31711</v>
      </c>
      <c r="B31713" t="e">
        <f>VLOOKUP(Datos_Proyecto___Recursos3[[#This Row],[Columna1]],Hoja2!C31713:I32162,7)</f>
        <v>#N/A</v>
      </c>
    </row>
    <row r="31714" spans="1:2" x14ac:dyDescent="0.3">
      <c r="A31714" s="5">
        <f t="shared" si="495"/>
        <v>31712</v>
      </c>
      <c r="B31714" t="e">
        <f>VLOOKUP(Datos_Proyecto___Recursos3[[#This Row],[Columna1]],Hoja2!C31714:I32163,7)</f>
        <v>#N/A</v>
      </c>
    </row>
    <row r="31715" spans="1:2" x14ac:dyDescent="0.3">
      <c r="A31715" s="5">
        <f t="shared" si="495"/>
        <v>31713</v>
      </c>
      <c r="B31715" t="e">
        <f>VLOOKUP(Datos_Proyecto___Recursos3[[#This Row],[Columna1]],Hoja2!C31715:I32164,7)</f>
        <v>#N/A</v>
      </c>
    </row>
    <row r="31716" spans="1:2" x14ac:dyDescent="0.3">
      <c r="A31716" s="5">
        <f t="shared" si="495"/>
        <v>31714</v>
      </c>
      <c r="B31716" t="e">
        <f>VLOOKUP(Datos_Proyecto___Recursos3[[#This Row],[Columna1]],Hoja2!C31716:I32165,7)</f>
        <v>#N/A</v>
      </c>
    </row>
    <row r="31717" spans="1:2" x14ac:dyDescent="0.3">
      <c r="A31717" s="5">
        <f t="shared" si="495"/>
        <v>31715</v>
      </c>
      <c r="B31717" t="e">
        <f>VLOOKUP(Datos_Proyecto___Recursos3[[#This Row],[Columna1]],Hoja2!C31717:I32166,7)</f>
        <v>#N/A</v>
      </c>
    </row>
    <row r="31718" spans="1:2" x14ac:dyDescent="0.3">
      <c r="A31718" s="5">
        <f t="shared" si="495"/>
        <v>31716</v>
      </c>
      <c r="B31718" t="e">
        <f>VLOOKUP(Datos_Proyecto___Recursos3[[#This Row],[Columna1]],Hoja2!C31718:I32167,7)</f>
        <v>#N/A</v>
      </c>
    </row>
    <row r="31719" spans="1:2" x14ac:dyDescent="0.3">
      <c r="A31719" s="5">
        <f t="shared" si="495"/>
        <v>31717</v>
      </c>
      <c r="B31719" t="e">
        <f>VLOOKUP(Datos_Proyecto___Recursos3[[#This Row],[Columna1]],Hoja2!C31719:I32168,7)</f>
        <v>#N/A</v>
      </c>
    </row>
    <row r="31720" spans="1:2" x14ac:dyDescent="0.3">
      <c r="A31720" s="5">
        <f t="shared" si="495"/>
        <v>31718</v>
      </c>
      <c r="B31720" t="e">
        <f>VLOOKUP(Datos_Proyecto___Recursos3[[#This Row],[Columna1]],Hoja2!C31720:I32169,7)</f>
        <v>#N/A</v>
      </c>
    </row>
    <row r="31721" spans="1:2" x14ac:dyDescent="0.3">
      <c r="A31721" s="5">
        <f t="shared" si="495"/>
        <v>31719</v>
      </c>
      <c r="B31721" t="e">
        <f>VLOOKUP(Datos_Proyecto___Recursos3[[#This Row],[Columna1]],Hoja2!C31721:I32170,7)</f>
        <v>#N/A</v>
      </c>
    </row>
    <row r="31722" spans="1:2" x14ac:dyDescent="0.3">
      <c r="A31722" s="5">
        <f t="shared" si="495"/>
        <v>31720</v>
      </c>
      <c r="B31722" t="e">
        <f>VLOOKUP(Datos_Proyecto___Recursos3[[#This Row],[Columna1]],Hoja2!C31722:I32171,7)</f>
        <v>#N/A</v>
      </c>
    </row>
    <row r="31723" spans="1:2" x14ac:dyDescent="0.3">
      <c r="A31723" s="5">
        <f t="shared" si="495"/>
        <v>31721</v>
      </c>
      <c r="B31723" t="e">
        <f>VLOOKUP(Datos_Proyecto___Recursos3[[#This Row],[Columna1]],Hoja2!C31723:I32172,7)</f>
        <v>#N/A</v>
      </c>
    </row>
    <row r="31724" spans="1:2" x14ac:dyDescent="0.3">
      <c r="A31724" s="5">
        <f t="shared" si="495"/>
        <v>31722</v>
      </c>
      <c r="B31724" t="e">
        <f>VLOOKUP(Datos_Proyecto___Recursos3[[#This Row],[Columna1]],Hoja2!C31724:I32173,7)</f>
        <v>#N/A</v>
      </c>
    </row>
    <row r="31725" spans="1:2" x14ac:dyDescent="0.3">
      <c r="A31725" s="5">
        <f t="shared" si="495"/>
        <v>31723</v>
      </c>
      <c r="B31725" t="e">
        <f>VLOOKUP(Datos_Proyecto___Recursos3[[#This Row],[Columna1]],Hoja2!C31725:I32174,7)</f>
        <v>#N/A</v>
      </c>
    </row>
    <row r="31726" spans="1:2" x14ac:dyDescent="0.3">
      <c r="A31726" s="5">
        <f t="shared" si="495"/>
        <v>31724</v>
      </c>
      <c r="B31726" t="e">
        <f>VLOOKUP(Datos_Proyecto___Recursos3[[#This Row],[Columna1]],Hoja2!C31726:I32175,7)</f>
        <v>#N/A</v>
      </c>
    </row>
    <row r="31727" spans="1:2" x14ac:dyDescent="0.3">
      <c r="A31727" s="5">
        <f t="shared" si="495"/>
        <v>31725</v>
      </c>
      <c r="B31727" t="e">
        <f>VLOOKUP(Datos_Proyecto___Recursos3[[#This Row],[Columna1]],Hoja2!C31727:I32176,7)</f>
        <v>#N/A</v>
      </c>
    </row>
    <row r="31728" spans="1:2" x14ac:dyDescent="0.3">
      <c r="A31728" s="5">
        <f t="shared" si="495"/>
        <v>31726</v>
      </c>
      <c r="B31728" t="e">
        <f>VLOOKUP(Datos_Proyecto___Recursos3[[#This Row],[Columna1]],Hoja2!C31728:I32177,7)</f>
        <v>#N/A</v>
      </c>
    </row>
    <row r="31729" spans="1:2" x14ac:dyDescent="0.3">
      <c r="A31729" s="5">
        <f t="shared" si="495"/>
        <v>31727</v>
      </c>
      <c r="B31729" t="e">
        <f>VLOOKUP(Datos_Proyecto___Recursos3[[#This Row],[Columna1]],Hoja2!C31729:I32178,7)</f>
        <v>#N/A</v>
      </c>
    </row>
    <row r="31730" spans="1:2" x14ac:dyDescent="0.3">
      <c r="A31730" s="5">
        <f t="shared" si="495"/>
        <v>31728</v>
      </c>
      <c r="B31730" t="e">
        <f>VLOOKUP(Datos_Proyecto___Recursos3[[#This Row],[Columna1]],Hoja2!C31730:I32179,7)</f>
        <v>#N/A</v>
      </c>
    </row>
    <row r="31731" spans="1:2" x14ac:dyDescent="0.3">
      <c r="A31731" s="5">
        <f t="shared" si="495"/>
        <v>31729</v>
      </c>
      <c r="B31731" t="e">
        <f>VLOOKUP(Datos_Proyecto___Recursos3[[#This Row],[Columna1]],Hoja2!C31731:I32180,7)</f>
        <v>#N/A</v>
      </c>
    </row>
    <row r="31732" spans="1:2" x14ac:dyDescent="0.3">
      <c r="A31732" s="5">
        <f t="shared" si="495"/>
        <v>31730</v>
      </c>
      <c r="B31732" t="e">
        <f>VLOOKUP(Datos_Proyecto___Recursos3[[#This Row],[Columna1]],Hoja2!C31732:I32181,7)</f>
        <v>#N/A</v>
      </c>
    </row>
    <row r="31733" spans="1:2" x14ac:dyDescent="0.3">
      <c r="A31733" s="5">
        <f t="shared" si="495"/>
        <v>31731</v>
      </c>
      <c r="B31733" t="e">
        <f>VLOOKUP(Datos_Proyecto___Recursos3[[#This Row],[Columna1]],Hoja2!C31733:I32182,7)</f>
        <v>#N/A</v>
      </c>
    </row>
    <row r="31734" spans="1:2" x14ac:dyDescent="0.3">
      <c r="A31734" s="5">
        <f t="shared" si="495"/>
        <v>31732</v>
      </c>
      <c r="B31734" t="e">
        <f>VLOOKUP(Datos_Proyecto___Recursos3[[#This Row],[Columna1]],Hoja2!C31734:I32183,7)</f>
        <v>#N/A</v>
      </c>
    </row>
    <row r="31735" spans="1:2" x14ac:dyDescent="0.3">
      <c r="A31735" s="5">
        <f t="shared" si="495"/>
        <v>31733</v>
      </c>
      <c r="B31735" t="e">
        <f>VLOOKUP(Datos_Proyecto___Recursos3[[#This Row],[Columna1]],Hoja2!C31735:I32184,7)</f>
        <v>#N/A</v>
      </c>
    </row>
    <row r="31736" spans="1:2" x14ac:dyDescent="0.3">
      <c r="A31736" s="5">
        <f t="shared" si="495"/>
        <v>31734</v>
      </c>
      <c r="B31736" t="e">
        <f>VLOOKUP(Datos_Proyecto___Recursos3[[#This Row],[Columna1]],Hoja2!C31736:I32185,7)</f>
        <v>#N/A</v>
      </c>
    </row>
    <row r="31737" spans="1:2" x14ac:dyDescent="0.3">
      <c r="A31737" s="5">
        <f t="shared" si="495"/>
        <v>31735</v>
      </c>
      <c r="B31737" t="e">
        <f>VLOOKUP(Datos_Proyecto___Recursos3[[#This Row],[Columna1]],Hoja2!C31737:I32186,7)</f>
        <v>#N/A</v>
      </c>
    </row>
    <row r="31738" spans="1:2" x14ac:dyDescent="0.3">
      <c r="A31738" s="5">
        <f t="shared" si="495"/>
        <v>31736</v>
      </c>
      <c r="B31738" t="e">
        <f>VLOOKUP(Datos_Proyecto___Recursos3[[#This Row],[Columna1]],Hoja2!C31738:I32187,7)</f>
        <v>#N/A</v>
      </c>
    </row>
    <row r="31739" spans="1:2" x14ac:dyDescent="0.3">
      <c r="A31739" s="5">
        <f t="shared" si="495"/>
        <v>31737</v>
      </c>
      <c r="B31739" t="e">
        <f>VLOOKUP(Datos_Proyecto___Recursos3[[#This Row],[Columna1]],Hoja2!C31739:I32188,7)</f>
        <v>#N/A</v>
      </c>
    </row>
    <row r="31740" spans="1:2" x14ac:dyDescent="0.3">
      <c r="A31740" s="5">
        <f t="shared" si="495"/>
        <v>31738</v>
      </c>
      <c r="B31740" t="e">
        <f>VLOOKUP(Datos_Proyecto___Recursos3[[#This Row],[Columna1]],Hoja2!C31740:I32189,7)</f>
        <v>#N/A</v>
      </c>
    </row>
    <row r="31741" spans="1:2" x14ac:dyDescent="0.3">
      <c r="A31741" s="5">
        <f t="shared" si="495"/>
        <v>31739</v>
      </c>
      <c r="B31741" t="e">
        <f>VLOOKUP(Datos_Proyecto___Recursos3[[#This Row],[Columna1]],Hoja2!C31741:I32190,7)</f>
        <v>#N/A</v>
      </c>
    </row>
    <row r="31742" spans="1:2" x14ac:dyDescent="0.3">
      <c r="A31742" s="5">
        <f t="shared" si="495"/>
        <v>31740</v>
      </c>
      <c r="B31742" t="e">
        <f>VLOOKUP(Datos_Proyecto___Recursos3[[#This Row],[Columna1]],Hoja2!C31742:I32191,7)</f>
        <v>#N/A</v>
      </c>
    </row>
    <row r="31743" spans="1:2" x14ac:dyDescent="0.3">
      <c r="A31743" s="5">
        <f t="shared" si="495"/>
        <v>31741</v>
      </c>
      <c r="B31743" t="e">
        <f>VLOOKUP(Datos_Proyecto___Recursos3[[#This Row],[Columna1]],Hoja2!C31743:I32192,7)</f>
        <v>#N/A</v>
      </c>
    </row>
    <row r="31744" spans="1:2" x14ac:dyDescent="0.3">
      <c r="A31744" s="5">
        <f t="shared" si="495"/>
        <v>31742</v>
      </c>
      <c r="B31744" t="e">
        <f>VLOOKUP(Datos_Proyecto___Recursos3[[#This Row],[Columna1]],Hoja2!C31744:I32193,7)</f>
        <v>#N/A</v>
      </c>
    </row>
    <row r="31745" spans="1:2" x14ac:dyDescent="0.3">
      <c r="A31745" s="5">
        <f t="shared" si="495"/>
        <v>31743</v>
      </c>
      <c r="B31745" t="e">
        <f>VLOOKUP(Datos_Proyecto___Recursos3[[#This Row],[Columna1]],Hoja2!C31745:I32194,7)</f>
        <v>#N/A</v>
      </c>
    </row>
    <row r="31746" spans="1:2" x14ac:dyDescent="0.3">
      <c r="A31746" s="5">
        <f t="shared" si="495"/>
        <v>31744</v>
      </c>
      <c r="B31746" t="e">
        <f>VLOOKUP(Datos_Proyecto___Recursos3[[#This Row],[Columna1]],Hoja2!C31746:I32195,7)</f>
        <v>#N/A</v>
      </c>
    </row>
    <row r="31747" spans="1:2" x14ac:dyDescent="0.3">
      <c r="A31747" s="5">
        <f t="shared" ref="A31747:A31810" si="496">ROW(A31747) - 2</f>
        <v>31745</v>
      </c>
      <c r="B31747" t="e">
        <f>VLOOKUP(Datos_Proyecto___Recursos3[[#This Row],[Columna1]],Hoja2!C31747:I32196,7)</f>
        <v>#N/A</v>
      </c>
    </row>
    <row r="31748" spans="1:2" x14ac:dyDescent="0.3">
      <c r="A31748" s="5">
        <f t="shared" si="496"/>
        <v>31746</v>
      </c>
      <c r="B31748" t="e">
        <f>VLOOKUP(Datos_Proyecto___Recursos3[[#This Row],[Columna1]],Hoja2!C31748:I32197,7)</f>
        <v>#N/A</v>
      </c>
    </row>
    <row r="31749" spans="1:2" x14ac:dyDescent="0.3">
      <c r="A31749" s="5">
        <f t="shared" si="496"/>
        <v>31747</v>
      </c>
      <c r="B31749" t="e">
        <f>VLOOKUP(Datos_Proyecto___Recursos3[[#This Row],[Columna1]],Hoja2!C31749:I32198,7)</f>
        <v>#N/A</v>
      </c>
    </row>
    <row r="31750" spans="1:2" x14ac:dyDescent="0.3">
      <c r="A31750" s="5">
        <f t="shared" si="496"/>
        <v>31748</v>
      </c>
      <c r="B31750" t="e">
        <f>VLOOKUP(Datos_Proyecto___Recursos3[[#This Row],[Columna1]],Hoja2!C31750:I32199,7)</f>
        <v>#N/A</v>
      </c>
    </row>
    <row r="31751" spans="1:2" x14ac:dyDescent="0.3">
      <c r="A31751" s="5">
        <f t="shared" si="496"/>
        <v>31749</v>
      </c>
      <c r="B31751" t="e">
        <f>VLOOKUP(Datos_Proyecto___Recursos3[[#This Row],[Columna1]],Hoja2!C31751:I32200,7)</f>
        <v>#N/A</v>
      </c>
    </row>
    <row r="31752" spans="1:2" x14ac:dyDescent="0.3">
      <c r="A31752" s="5">
        <f t="shared" si="496"/>
        <v>31750</v>
      </c>
      <c r="B31752" t="e">
        <f>VLOOKUP(Datos_Proyecto___Recursos3[[#This Row],[Columna1]],Hoja2!C31752:I32201,7)</f>
        <v>#N/A</v>
      </c>
    </row>
    <row r="31753" spans="1:2" x14ac:dyDescent="0.3">
      <c r="A31753" s="5">
        <f t="shared" si="496"/>
        <v>31751</v>
      </c>
      <c r="B31753" t="e">
        <f>VLOOKUP(Datos_Proyecto___Recursos3[[#This Row],[Columna1]],Hoja2!C31753:I32202,7)</f>
        <v>#N/A</v>
      </c>
    </row>
    <row r="31754" spans="1:2" x14ac:dyDescent="0.3">
      <c r="A31754" s="5">
        <f t="shared" si="496"/>
        <v>31752</v>
      </c>
      <c r="B31754" t="e">
        <f>VLOOKUP(Datos_Proyecto___Recursos3[[#This Row],[Columna1]],Hoja2!C31754:I32203,7)</f>
        <v>#N/A</v>
      </c>
    </row>
    <row r="31755" spans="1:2" x14ac:dyDescent="0.3">
      <c r="A31755" s="5">
        <f t="shared" si="496"/>
        <v>31753</v>
      </c>
      <c r="B31755" t="e">
        <f>VLOOKUP(Datos_Proyecto___Recursos3[[#This Row],[Columna1]],Hoja2!C31755:I32204,7)</f>
        <v>#N/A</v>
      </c>
    </row>
    <row r="31756" spans="1:2" x14ac:dyDescent="0.3">
      <c r="A31756" s="5">
        <f t="shared" si="496"/>
        <v>31754</v>
      </c>
      <c r="B31756" t="e">
        <f>VLOOKUP(Datos_Proyecto___Recursos3[[#This Row],[Columna1]],Hoja2!C31756:I32205,7)</f>
        <v>#N/A</v>
      </c>
    </row>
    <row r="31757" spans="1:2" x14ac:dyDescent="0.3">
      <c r="A31757" s="5">
        <f t="shared" si="496"/>
        <v>31755</v>
      </c>
      <c r="B31757" t="e">
        <f>VLOOKUP(Datos_Proyecto___Recursos3[[#This Row],[Columna1]],Hoja2!C31757:I32206,7)</f>
        <v>#N/A</v>
      </c>
    </row>
    <row r="31758" spans="1:2" x14ac:dyDescent="0.3">
      <c r="A31758" s="5">
        <f t="shared" si="496"/>
        <v>31756</v>
      </c>
      <c r="B31758" t="e">
        <f>VLOOKUP(Datos_Proyecto___Recursos3[[#This Row],[Columna1]],Hoja2!C31758:I32207,7)</f>
        <v>#N/A</v>
      </c>
    </row>
    <row r="31759" spans="1:2" x14ac:dyDescent="0.3">
      <c r="A31759" s="5">
        <f t="shared" si="496"/>
        <v>31757</v>
      </c>
      <c r="B31759" t="e">
        <f>VLOOKUP(Datos_Proyecto___Recursos3[[#This Row],[Columna1]],Hoja2!C31759:I32208,7)</f>
        <v>#N/A</v>
      </c>
    </row>
    <row r="31760" spans="1:2" x14ac:dyDescent="0.3">
      <c r="A31760" s="5">
        <f t="shared" si="496"/>
        <v>31758</v>
      </c>
      <c r="B31760" t="e">
        <f>VLOOKUP(Datos_Proyecto___Recursos3[[#This Row],[Columna1]],Hoja2!C31760:I32209,7)</f>
        <v>#N/A</v>
      </c>
    </row>
    <row r="31761" spans="1:2" x14ac:dyDescent="0.3">
      <c r="A31761" s="5">
        <f t="shared" si="496"/>
        <v>31759</v>
      </c>
      <c r="B31761" t="e">
        <f>VLOOKUP(Datos_Proyecto___Recursos3[[#This Row],[Columna1]],Hoja2!C31761:I32210,7)</f>
        <v>#N/A</v>
      </c>
    </row>
    <row r="31762" spans="1:2" x14ac:dyDescent="0.3">
      <c r="A31762" s="5">
        <f t="shared" si="496"/>
        <v>31760</v>
      </c>
      <c r="B31762" t="e">
        <f>VLOOKUP(Datos_Proyecto___Recursos3[[#This Row],[Columna1]],Hoja2!C31762:I32211,7)</f>
        <v>#N/A</v>
      </c>
    </row>
    <row r="31763" spans="1:2" x14ac:dyDescent="0.3">
      <c r="A31763" s="5">
        <f t="shared" si="496"/>
        <v>31761</v>
      </c>
      <c r="B31763" t="e">
        <f>VLOOKUP(Datos_Proyecto___Recursos3[[#This Row],[Columna1]],Hoja2!C31763:I32212,7)</f>
        <v>#N/A</v>
      </c>
    </row>
    <row r="31764" spans="1:2" x14ac:dyDescent="0.3">
      <c r="A31764" s="5">
        <f t="shared" si="496"/>
        <v>31762</v>
      </c>
      <c r="B31764" t="e">
        <f>VLOOKUP(Datos_Proyecto___Recursos3[[#This Row],[Columna1]],Hoja2!C31764:I32213,7)</f>
        <v>#N/A</v>
      </c>
    </row>
    <row r="31765" spans="1:2" x14ac:dyDescent="0.3">
      <c r="A31765" s="5">
        <f t="shared" si="496"/>
        <v>31763</v>
      </c>
      <c r="B31765" t="e">
        <f>VLOOKUP(Datos_Proyecto___Recursos3[[#This Row],[Columna1]],Hoja2!C31765:I32214,7)</f>
        <v>#N/A</v>
      </c>
    </row>
    <row r="31766" spans="1:2" x14ac:dyDescent="0.3">
      <c r="A31766" s="5">
        <f t="shared" si="496"/>
        <v>31764</v>
      </c>
      <c r="B31766" t="e">
        <f>VLOOKUP(Datos_Proyecto___Recursos3[[#This Row],[Columna1]],Hoja2!C31766:I32215,7)</f>
        <v>#N/A</v>
      </c>
    </row>
    <row r="31767" spans="1:2" x14ac:dyDescent="0.3">
      <c r="A31767" s="5">
        <f t="shared" si="496"/>
        <v>31765</v>
      </c>
      <c r="B31767" t="e">
        <f>VLOOKUP(Datos_Proyecto___Recursos3[[#This Row],[Columna1]],Hoja2!C31767:I32216,7)</f>
        <v>#N/A</v>
      </c>
    </row>
    <row r="31768" spans="1:2" x14ac:dyDescent="0.3">
      <c r="A31768" s="5">
        <f t="shared" si="496"/>
        <v>31766</v>
      </c>
      <c r="B31768" t="e">
        <f>VLOOKUP(Datos_Proyecto___Recursos3[[#This Row],[Columna1]],Hoja2!C31768:I32217,7)</f>
        <v>#N/A</v>
      </c>
    </row>
    <row r="31769" spans="1:2" x14ac:dyDescent="0.3">
      <c r="A31769" s="5">
        <f t="shared" si="496"/>
        <v>31767</v>
      </c>
      <c r="B31769" t="e">
        <f>VLOOKUP(Datos_Proyecto___Recursos3[[#This Row],[Columna1]],Hoja2!C31769:I32218,7)</f>
        <v>#N/A</v>
      </c>
    </row>
    <row r="31770" spans="1:2" x14ac:dyDescent="0.3">
      <c r="A31770" s="5">
        <f t="shared" si="496"/>
        <v>31768</v>
      </c>
      <c r="B31770" t="e">
        <f>VLOOKUP(Datos_Proyecto___Recursos3[[#This Row],[Columna1]],Hoja2!C31770:I32219,7)</f>
        <v>#N/A</v>
      </c>
    </row>
    <row r="31771" spans="1:2" x14ac:dyDescent="0.3">
      <c r="A31771" s="5">
        <f t="shared" si="496"/>
        <v>31769</v>
      </c>
      <c r="B31771" t="e">
        <f>VLOOKUP(Datos_Proyecto___Recursos3[[#This Row],[Columna1]],Hoja2!C31771:I32220,7)</f>
        <v>#N/A</v>
      </c>
    </row>
    <row r="31772" spans="1:2" x14ac:dyDescent="0.3">
      <c r="A31772" s="5">
        <f t="shared" si="496"/>
        <v>31770</v>
      </c>
      <c r="B31772" t="e">
        <f>VLOOKUP(Datos_Proyecto___Recursos3[[#This Row],[Columna1]],Hoja2!C31772:I32221,7)</f>
        <v>#N/A</v>
      </c>
    </row>
    <row r="31773" spans="1:2" x14ac:dyDescent="0.3">
      <c r="A31773" s="5">
        <f t="shared" si="496"/>
        <v>31771</v>
      </c>
      <c r="B31773" t="e">
        <f>VLOOKUP(Datos_Proyecto___Recursos3[[#This Row],[Columna1]],Hoja2!C31773:I32222,7)</f>
        <v>#N/A</v>
      </c>
    </row>
    <row r="31774" spans="1:2" x14ac:dyDescent="0.3">
      <c r="A31774" s="5">
        <f t="shared" si="496"/>
        <v>31772</v>
      </c>
      <c r="B31774" t="e">
        <f>VLOOKUP(Datos_Proyecto___Recursos3[[#This Row],[Columna1]],Hoja2!C31774:I32223,7)</f>
        <v>#N/A</v>
      </c>
    </row>
    <row r="31775" spans="1:2" x14ac:dyDescent="0.3">
      <c r="A31775" s="5">
        <f t="shared" si="496"/>
        <v>31773</v>
      </c>
      <c r="B31775" t="e">
        <f>VLOOKUP(Datos_Proyecto___Recursos3[[#This Row],[Columna1]],Hoja2!C31775:I32224,7)</f>
        <v>#N/A</v>
      </c>
    </row>
    <row r="31776" spans="1:2" x14ac:dyDescent="0.3">
      <c r="A31776" s="5">
        <f t="shared" si="496"/>
        <v>31774</v>
      </c>
      <c r="B31776" t="e">
        <f>VLOOKUP(Datos_Proyecto___Recursos3[[#This Row],[Columna1]],Hoja2!C31776:I32225,7)</f>
        <v>#N/A</v>
      </c>
    </row>
    <row r="31777" spans="1:2" x14ac:dyDescent="0.3">
      <c r="A31777" s="5">
        <f t="shared" si="496"/>
        <v>31775</v>
      </c>
      <c r="B31777" t="e">
        <f>VLOOKUP(Datos_Proyecto___Recursos3[[#This Row],[Columna1]],Hoja2!C31777:I32226,7)</f>
        <v>#N/A</v>
      </c>
    </row>
    <row r="31778" spans="1:2" x14ac:dyDescent="0.3">
      <c r="A31778" s="5">
        <f t="shared" si="496"/>
        <v>31776</v>
      </c>
      <c r="B31778" t="e">
        <f>VLOOKUP(Datos_Proyecto___Recursos3[[#This Row],[Columna1]],Hoja2!C31778:I32227,7)</f>
        <v>#N/A</v>
      </c>
    </row>
    <row r="31779" spans="1:2" x14ac:dyDescent="0.3">
      <c r="A31779" s="5">
        <f t="shared" si="496"/>
        <v>31777</v>
      </c>
      <c r="B31779" t="e">
        <f>VLOOKUP(Datos_Proyecto___Recursos3[[#This Row],[Columna1]],Hoja2!C31779:I32228,7)</f>
        <v>#N/A</v>
      </c>
    </row>
    <row r="31780" spans="1:2" x14ac:dyDescent="0.3">
      <c r="A31780" s="5">
        <f t="shared" si="496"/>
        <v>31778</v>
      </c>
      <c r="B31780" t="e">
        <f>VLOOKUP(Datos_Proyecto___Recursos3[[#This Row],[Columna1]],Hoja2!C31780:I32229,7)</f>
        <v>#N/A</v>
      </c>
    </row>
    <row r="31781" spans="1:2" x14ac:dyDescent="0.3">
      <c r="A31781" s="5">
        <f t="shared" si="496"/>
        <v>31779</v>
      </c>
      <c r="B31781" t="e">
        <f>VLOOKUP(Datos_Proyecto___Recursos3[[#This Row],[Columna1]],Hoja2!C31781:I32230,7)</f>
        <v>#N/A</v>
      </c>
    </row>
    <row r="31782" spans="1:2" x14ac:dyDescent="0.3">
      <c r="A31782" s="5">
        <f t="shared" si="496"/>
        <v>31780</v>
      </c>
      <c r="B31782" t="e">
        <f>VLOOKUP(Datos_Proyecto___Recursos3[[#This Row],[Columna1]],Hoja2!C31782:I32231,7)</f>
        <v>#N/A</v>
      </c>
    </row>
    <row r="31783" spans="1:2" x14ac:dyDescent="0.3">
      <c r="A31783" s="5">
        <f t="shared" si="496"/>
        <v>31781</v>
      </c>
      <c r="B31783" t="e">
        <f>VLOOKUP(Datos_Proyecto___Recursos3[[#This Row],[Columna1]],Hoja2!C31783:I32232,7)</f>
        <v>#N/A</v>
      </c>
    </row>
    <row r="31784" spans="1:2" x14ac:dyDescent="0.3">
      <c r="A31784" s="5">
        <f t="shared" si="496"/>
        <v>31782</v>
      </c>
      <c r="B31784" t="e">
        <f>VLOOKUP(Datos_Proyecto___Recursos3[[#This Row],[Columna1]],Hoja2!C31784:I32233,7)</f>
        <v>#N/A</v>
      </c>
    </row>
    <row r="31785" spans="1:2" x14ac:dyDescent="0.3">
      <c r="A31785" s="5">
        <f t="shared" si="496"/>
        <v>31783</v>
      </c>
      <c r="B31785" t="e">
        <f>VLOOKUP(Datos_Proyecto___Recursos3[[#This Row],[Columna1]],Hoja2!C31785:I32234,7)</f>
        <v>#N/A</v>
      </c>
    </row>
    <row r="31786" spans="1:2" x14ac:dyDescent="0.3">
      <c r="A31786" s="5">
        <f t="shared" si="496"/>
        <v>31784</v>
      </c>
      <c r="B31786" t="e">
        <f>VLOOKUP(Datos_Proyecto___Recursos3[[#This Row],[Columna1]],Hoja2!C31786:I32235,7)</f>
        <v>#N/A</v>
      </c>
    </row>
    <row r="31787" spans="1:2" x14ac:dyDescent="0.3">
      <c r="A31787" s="5">
        <f t="shared" si="496"/>
        <v>31785</v>
      </c>
      <c r="B31787" t="e">
        <f>VLOOKUP(Datos_Proyecto___Recursos3[[#This Row],[Columna1]],Hoja2!C31787:I32236,7)</f>
        <v>#N/A</v>
      </c>
    </row>
    <row r="31788" spans="1:2" x14ac:dyDescent="0.3">
      <c r="A31788" s="5">
        <f t="shared" si="496"/>
        <v>31786</v>
      </c>
      <c r="B31788" t="e">
        <f>VLOOKUP(Datos_Proyecto___Recursos3[[#This Row],[Columna1]],Hoja2!C31788:I32237,7)</f>
        <v>#N/A</v>
      </c>
    </row>
    <row r="31789" spans="1:2" x14ac:dyDescent="0.3">
      <c r="A31789" s="5">
        <f t="shared" si="496"/>
        <v>31787</v>
      </c>
      <c r="B31789" t="e">
        <f>VLOOKUP(Datos_Proyecto___Recursos3[[#This Row],[Columna1]],Hoja2!C31789:I32238,7)</f>
        <v>#N/A</v>
      </c>
    </row>
    <row r="31790" spans="1:2" x14ac:dyDescent="0.3">
      <c r="A31790" s="5">
        <f t="shared" si="496"/>
        <v>31788</v>
      </c>
      <c r="B31790" t="e">
        <f>VLOOKUP(Datos_Proyecto___Recursos3[[#This Row],[Columna1]],Hoja2!C31790:I32239,7)</f>
        <v>#N/A</v>
      </c>
    </row>
    <row r="31791" spans="1:2" x14ac:dyDescent="0.3">
      <c r="A31791" s="5">
        <f t="shared" si="496"/>
        <v>31789</v>
      </c>
      <c r="B31791" t="e">
        <f>VLOOKUP(Datos_Proyecto___Recursos3[[#This Row],[Columna1]],Hoja2!C31791:I32240,7)</f>
        <v>#N/A</v>
      </c>
    </row>
    <row r="31792" spans="1:2" x14ac:dyDescent="0.3">
      <c r="A31792" s="5">
        <f t="shared" si="496"/>
        <v>31790</v>
      </c>
      <c r="B31792" t="e">
        <f>VLOOKUP(Datos_Proyecto___Recursos3[[#This Row],[Columna1]],Hoja2!C31792:I32241,7)</f>
        <v>#N/A</v>
      </c>
    </row>
    <row r="31793" spans="1:2" x14ac:dyDescent="0.3">
      <c r="A31793" s="5">
        <f t="shared" si="496"/>
        <v>31791</v>
      </c>
      <c r="B31793" t="e">
        <f>VLOOKUP(Datos_Proyecto___Recursos3[[#This Row],[Columna1]],Hoja2!C31793:I32242,7)</f>
        <v>#N/A</v>
      </c>
    </row>
    <row r="31794" spans="1:2" x14ac:dyDescent="0.3">
      <c r="A31794" s="5">
        <f t="shared" si="496"/>
        <v>31792</v>
      </c>
      <c r="B31794" t="e">
        <f>VLOOKUP(Datos_Proyecto___Recursos3[[#This Row],[Columna1]],Hoja2!C31794:I32243,7)</f>
        <v>#N/A</v>
      </c>
    </row>
    <row r="31795" spans="1:2" x14ac:dyDescent="0.3">
      <c r="A31795" s="5">
        <f t="shared" si="496"/>
        <v>31793</v>
      </c>
      <c r="B31795" t="e">
        <f>VLOOKUP(Datos_Proyecto___Recursos3[[#This Row],[Columna1]],Hoja2!C31795:I32244,7)</f>
        <v>#N/A</v>
      </c>
    </row>
    <row r="31796" spans="1:2" x14ac:dyDescent="0.3">
      <c r="A31796" s="5">
        <f t="shared" si="496"/>
        <v>31794</v>
      </c>
      <c r="B31796" t="e">
        <f>VLOOKUP(Datos_Proyecto___Recursos3[[#This Row],[Columna1]],Hoja2!C31796:I32245,7)</f>
        <v>#N/A</v>
      </c>
    </row>
    <row r="31797" spans="1:2" x14ac:dyDescent="0.3">
      <c r="A31797" s="5">
        <f t="shared" si="496"/>
        <v>31795</v>
      </c>
      <c r="B31797" t="e">
        <f>VLOOKUP(Datos_Proyecto___Recursos3[[#This Row],[Columna1]],Hoja2!C31797:I32246,7)</f>
        <v>#N/A</v>
      </c>
    </row>
    <row r="31798" spans="1:2" x14ac:dyDescent="0.3">
      <c r="A31798" s="5">
        <f t="shared" si="496"/>
        <v>31796</v>
      </c>
      <c r="B31798" t="e">
        <f>VLOOKUP(Datos_Proyecto___Recursos3[[#This Row],[Columna1]],Hoja2!C31798:I32247,7)</f>
        <v>#N/A</v>
      </c>
    </row>
    <row r="31799" spans="1:2" x14ac:dyDescent="0.3">
      <c r="A31799" s="5">
        <f t="shared" si="496"/>
        <v>31797</v>
      </c>
      <c r="B31799" t="e">
        <f>VLOOKUP(Datos_Proyecto___Recursos3[[#This Row],[Columna1]],Hoja2!C31799:I32248,7)</f>
        <v>#N/A</v>
      </c>
    </row>
    <row r="31800" spans="1:2" x14ac:dyDescent="0.3">
      <c r="A31800" s="5">
        <f t="shared" si="496"/>
        <v>31798</v>
      </c>
      <c r="B31800" t="e">
        <f>VLOOKUP(Datos_Proyecto___Recursos3[[#This Row],[Columna1]],Hoja2!C31800:I32249,7)</f>
        <v>#N/A</v>
      </c>
    </row>
    <row r="31801" spans="1:2" x14ac:dyDescent="0.3">
      <c r="A31801" s="5">
        <f t="shared" si="496"/>
        <v>31799</v>
      </c>
      <c r="B31801" t="e">
        <f>VLOOKUP(Datos_Proyecto___Recursos3[[#This Row],[Columna1]],Hoja2!C31801:I32250,7)</f>
        <v>#N/A</v>
      </c>
    </row>
    <row r="31802" spans="1:2" x14ac:dyDescent="0.3">
      <c r="A31802" s="5">
        <f t="shared" si="496"/>
        <v>31800</v>
      </c>
      <c r="B31802" t="e">
        <f>VLOOKUP(Datos_Proyecto___Recursos3[[#This Row],[Columna1]],Hoja2!C31802:I32251,7)</f>
        <v>#N/A</v>
      </c>
    </row>
    <row r="31803" spans="1:2" x14ac:dyDescent="0.3">
      <c r="A31803" s="5">
        <f t="shared" si="496"/>
        <v>31801</v>
      </c>
      <c r="B31803" t="e">
        <f>VLOOKUP(Datos_Proyecto___Recursos3[[#This Row],[Columna1]],Hoja2!C31803:I32252,7)</f>
        <v>#N/A</v>
      </c>
    </row>
    <row r="31804" spans="1:2" x14ac:dyDescent="0.3">
      <c r="A31804" s="5">
        <f t="shared" si="496"/>
        <v>31802</v>
      </c>
      <c r="B31804" t="e">
        <f>VLOOKUP(Datos_Proyecto___Recursos3[[#This Row],[Columna1]],Hoja2!C31804:I32253,7)</f>
        <v>#N/A</v>
      </c>
    </row>
    <row r="31805" spans="1:2" x14ac:dyDescent="0.3">
      <c r="A31805" s="5">
        <f t="shared" si="496"/>
        <v>31803</v>
      </c>
      <c r="B31805" t="e">
        <f>VLOOKUP(Datos_Proyecto___Recursos3[[#This Row],[Columna1]],Hoja2!C31805:I32254,7)</f>
        <v>#N/A</v>
      </c>
    </row>
    <row r="31806" spans="1:2" x14ac:dyDescent="0.3">
      <c r="A31806" s="5">
        <f t="shared" si="496"/>
        <v>31804</v>
      </c>
      <c r="B31806" t="e">
        <f>VLOOKUP(Datos_Proyecto___Recursos3[[#This Row],[Columna1]],Hoja2!C31806:I32255,7)</f>
        <v>#N/A</v>
      </c>
    </row>
    <row r="31807" spans="1:2" x14ac:dyDescent="0.3">
      <c r="A31807" s="5">
        <f t="shared" si="496"/>
        <v>31805</v>
      </c>
      <c r="B31807" t="e">
        <f>VLOOKUP(Datos_Proyecto___Recursos3[[#This Row],[Columna1]],Hoja2!C31807:I32256,7)</f>
        <v>#N/A</v>
      </c>
    </row>
    <row r="31808" spans="1:2" x14ac:dyDescent="0.3">
      <c r="A31808" s="5">
        <f t="shared" si="496"/>
        <v>31806</v>
      </c>
      <c r="B31808" t="e">
        <f>VLOOKUP(Datos_Proyecto___Recursos3[[#This Row],[Columna1]],Hoja2!C31808:I32257,7)</f>
        <v>#N/A</v>
      </c>
    </row>
    <row r="31809" spans="1:2" x14ac:dyDescent="0.3">
      <c r="A31809" s="5">
        <f t="shared" si="496"/>
        <v>31807</v>
      </c>
      <c r="B31809" t="e">
        <f>VLOOKUP(Datos_Proyecto___Recursos3[[#This Row],[Columna1]],Hoja2!C31809:I32258,7)</f>
        <v>#N/A</v>
      </c>
    </row>
    <row r="31810" spans="1:2" x14ac:dyDescent="0.3">
      <c r="A31810" s="5">
        <f t="shared" si="496"/>
        <v>31808</v>
      </c>
      <c r="B31810" t="e">
        <f>VLOOKUP(Datos_Proyecto___Recursos3[[#This Row],[Columna1]],Hoja2!C31810:I32259,7)</f>
        <v>#N/A</v>
      </c>
    </row>
    <row r="31811" spans="1:2" x14ac:dyDescent="0.3">
      <c r="A31811" s="5">
        <f t="shared" ref="A31811:A31874" si="497">ROW(A31811) - 2</f>
        <v>31809</v>
      </c>
      <c r="B31811" t="e">
        <f>VLOOKUP(Datos_Proyecto___Recursos3[[#This Row],[Columna1]],Hoja2!C31811:I32260,7)</f>
        <v>#N/A</v>
      </c>
    </row>
    <row r="31812" spans="1:2" x14ac:dyDescent="0.3">
      <c r="A31812" s="5">
        <f t="shared" si="497"/>
        <v>31810</v>
      </c>
      <c r="B31812" t="e">
        <f>VLOOKUP(Datos_Proyecto___Recursos3[[#This Row],[Columna1]],Hoja2!C31812:I32261,7)</f>
        <v>#N/A</v>
      </c>
    </row>
    <row r="31813" spans="1:2" x14ac:dyDescent="0.3">
      <c r="A31813" s="5">
        <f t="shared" si="497"/>
        <v>31811</v>
      </c>
      <c r="B31813" t="e">
        <f>VLOOKUP(Datos_Proyecto___Recursos3[[#This Row],[Columna1]],Hoja2!C31813:I32262,7)</f>
        <v>#N/A</v>
      </c>
    </row>
    <row r="31814" spans="1:2" x14ac:dyDescent="0.3">
      <c r="A31814" s="5">
        <f t="shared" si="497"/>
        <v>31812</v>
      </c>
      <c r="B31814" t="e">
        <f>VLOOKUP(Datos_Proyecto___Recursos3[[#This Row],[Columna1]],Hoja2!C31814:I32263,7)</f>
        <v>#N/A</v>
      </c>
    </row>
    <row r="31815" spans="1:2" x14ac:dyDescent="0.3">
      <c r="A31815" s="5">
        <f t="shared" si="497"/>
        <v>31813</v>
      </c>
      <c r="B31815" t="e">
        <f>VLOOKUP(Datos_Proyecto___Recursos3[[#This Row],[Columna1]],Hoja2!C31815:I32264,7)</f>
        <v>#N/A</v>
      </c>
    </row>
    <row r="31816" spans="1:2" x14ac:dyDescent="0.3">
      <c r="A31816" s="5">
        <f t="shared" si="497"/>
        <v>31814</v>
      </c>
      <c r="B31816" t="e">
        <f>VLOOKUP(Datos_Proyecto___Recursos3[[#This Row],[Columna1]],Hoja2!C31816:I32265,7)</f>
        <v>#N/A</v>
      </c>
    </row>
    <row r="31817" spans="1:2" x14ac:dyDescent="0.3">
      <c r="A31817" s="5">
        <f t="shared" si="497"/>
        <v>31815</v>
      </c>
      <c r="B31817" t="e">
        <f>VLOOKUP(Datos_Proyecto___Recursos3[[#This Row],[Columna1]],Hoja2!C31817:I32266,7)</f>
        <v>#N/A</v>
      </c>
    </row>
    <row r="31818" spans="1:2" x14ac:dyDescent="0.3">
      <c r="A31818" s="5">
        <f t="shared" si="497"/>
        <v>31816</v>
      </c>
      <c r="B31818" t="e">
        <f>VLOOKUP(Datos_Proyecto___Recursos3[[#This Row],[Columna1]],Hoja2!C31818:I32267,7)</f>
        <v>#N/A</v>
      </c>
    </row>
    <row r="31819" spans="1:2" x14ac:dyDescent="0.3">
      <c r="A31819" s="5">
        <f t="shared" si="497"/>
        <v>31817</v>
      </c>
      <c r="B31819" t="e">
        <f>VLOOKUP(Datos_Proyecto___Recursos3[[#This Row],[Columna1]],Hoja2!C31819:I32268,7)</f>
        <v>#N/A</v>
      </c>
    </row>
    <row r="31820" spans="1:2" x14ac:dyDescent="0.3">
      <c r="A31820" s="5">
        <f t="shared" si="497"/>
        <v>31818</v>
      </c>
      <c r="B31820" t="e">
        <f>VLOOKUP(Datos_Proyecto___Recursos3[[#This Row],[Columna1]],Hoja2!C31820:I32269,7)</f>
        <v>#N/A</v>
      </c>
    </row>
    <row r="31821" spans="1:2" x14ac:dyDescent="0.3">
      <c r="A31821" s="5">
        <f t="shared" si="497"/>
        <v>31819</v>
      </c>
      <c r="B31821" t="e">
        <f>VLOOKUP(Datos_Proyecto___Recursos3[[#This Row],[Columna1]],Hoja2!C31821:I32270,7)</f>
        <v>#N/A</v>
      </c>
    </row>
    <row r="31822" spans="1:2" x14ac:dyDescent="0.3">
      <c r="A31822" s="5">
        <f t="shared" si="497"/>
        <v>31820</v>
      </c>
      <c r="B31822" t="e">
        <f>VLOOKUP(Datos_Proyecto___Recursos3[[#This Row],[Columna1]],Hoja2!C31822:I32271,7)</f>
        <v>#N/A</v>
      </c>
    </row>
    <row r="31823" spans="1:2" x14ac:dyDescent="0.3">
      <c r="A31823" s="5">
        <f t="shared" si="497"/>
        <v>31821</v>
      </c>
      <c r="B31823" t="e">
        <f>VLOOKUP(Datos_Proyecto___Recursos3[[#This Row],[Columna1]],Hoja2!C31823:I32272,7)</f>
        <v>#N/A</v>
      </c>
    </row>
    <row r="31824" spans="1:2" x14ac:dyDescent="0.3">
      <c r="A31824" s="5">
        <f t="shared" si="497"/>
        <v>31822</v>
      </c>
      <c r="B31824" t="e">
        <f>VLOOKUP(Datos_Proyecto___Recursos3[[#This Row],[Columna1]],Hoja2!C31824:I32273,7)</f>
        <v>#N/A</v>
      </c>
    </row>
    <row r="31825" spans="1:2" x14ac:dyDescent="0.3">
      <c r="A31825" s="5">
        <f t="shared" si="497"/>
        <v>31823</v>
      </c>
      <c r="B31825" t="e">
        <f>VLOOKUP(Datos_Proyecto___Recursos3[[#This Row],[Columna1]],Hoja2!C31825:I32274,7)</f>
        <v>#N/A</v>
      </c>
    </row>
    <row r="31826" spans="1:2" x14ac:dyDescent="0.3">
      <c r="A31826" s="5">
        <f t="shared" si="497"/>
        <v>31824</v>
      </c>
      <c r="B31826" t="e">
        <f>VLOOKUP(Datos_Proyecto___Recursos3[[#This Row],[Columna1]],Hoja2!C31826:I32275,7)</f>
        <v>#N/A</v>
      </c>
    </row>
    <row r="31827" spans="1:2" x14ac:dyDescent="0.3">
      <c r="A31827" s="5">
        <f t="shared" si="497"/>
        <v>31825</v>
      </c>
      <c r="B31827" t="e">
        <f>VLOOKUP(Datos_Proyecto___Recursos3[[#This Row],[Columna1]],Hoja2!C31827:I32276,7)</f>
        <v>#N/A</v>
      </c>
    </row>
    <row r="31828" spans="1:2" x14ac:dyDescent="0.3">
      <c r="A31828" s="5">
        <f t="shared" si="497"/>
        <v>31826</v>
      </c>
      <c r="B31828" t="e">
        <f>VLOOKUP(Datos_Proyecto___Recursos3[[#This Row],[Columna1]],Hoja2!C31828:I32277,7)</f>
        <v>#N/A</v>
      </c>
    </row>
    <row r="31829" spans="1:2" x14ac:dyDescent="0.3">
      <c r="A31829" s="5">
        <f t="shared" si="497"/>
        <v>31827</v>
      </c>
      <c r="B31829" t="e">
        <f>VLOOKUP(Datos_Proyecto___Recursos3[[#This Row],[Columna1]],Hoja2!C31829:I32278,7)</f>
        <v>#N/A</v>
      </c>
    </row>
    <row r="31830" spans="1:2" x14ac:dyDescent="0.3">
      <c r="A31830" s="5">
        <f t="shared" si="497"/>
        <v>31828</v>
      </c>
      <c r="B31830" t="e">
        <f>VLOOKUP(Datos_Proyecto___Recursos3[[#This Row],[Columna1]],Hoja2!C31830:I32279,7)</f>
        <v>#N/A</v>
      </c>
    </row>
    <row r="31831" spans="1:2" x14ac:dyDescent="0.3">
      <c r="A31831" s="5">
        <f t="shared" si="497"/>
        <v>31829</v>
      </c>
      <c r="B31831" t="e">
        <f>VLOOKUP(Datos_Proyecto___Recursos3[[#This Row],[Columna1]],Hoja2!C31831:I32280,7)</f>
        <v>#N/A</v>
      </c>
    </row>
    <row r="31832" spans="1:2" x14ac:dyDescent="0.3">
      <c r="A31832" s="5">
        <f t="shared" si="497"/>
        <v>31830</v>
      </c>
      <c r="B31832" t="e">
        <f>VLOOKUP(Datos_Proyecto___Recursos3[[#This Row],[Columna1]],Hoja2!C31832:I32281,7)</f>
        <v>#N/A</v>
      </c>
    </row>
    <row r="31833" spans="1:2" x14ac:dyDescent="0.3">
      <c r="A31833" s="5">
        <f t="shared" si="497"/>
        <v>31831</v>
      </c>
      <c r="B31833" t="e">
        <f>VLOOKUP(Datos_Proyecto___Recursos3[[#This Row],[Columna1]],Hoja2!C31833:I32282,7)</f>
        <v>#N/A</v>
      </c>
    </row>
    <row r="31834" spans="1:2" x14ac:dyDescent="0.3">
      <c r="A31834" s="5">
        <f t="shared" si="497"/>
        <v>31832</v>
      </c>
      <c r="B31834" t="e">
        <f>VLOOKUP(Datos_Proyecto___Recursos3[[#This Row],[Columna1]],Hoja2!C31834:I32283,7)</f>
        <v>#N/A</v>
      </c>
    </row>
    <row r="31835" spans="1:2" x14ac:dyDescent="0.3">
      <c r="A31835" s="5">
        <f t="shared" si="497"/>
        <v>31833</v>
      </c>
      <c r="B31835" t="e">
        <f>VLOOKUP(Datos_Proyecto___Recursos3[[#This Row],[Columna1]],Hoja2!C31835:I32284,7)</f>
        <v>#N/A</v>
      </c>
    </row>
    <row r="31836" spans="1:2" x14ac:dyDescent="0.3">
      <c r="A31836" s="5">
        <f t="shared" si="497"/>
        <v>31834</v>
      </c>
      <c r="B31836" t="e">
        <f>VLOOKUP(Datos_Proyecto___Recursos3[[#This Row],[Columna1]],Hoja2!C31836:I32285,7)</f>
        <v>#N/A</v>
      </c>
    </row>
    <row r="31837" spans="1:2" x14ac:dyDescent="0.3">
      <c r="A31837" s="5">
        <f t="shared" si="497"/>
        <v>31835</v>
      </c>
      <c r="B31837" t="e">
        <f>VLOOKUP(Datos_Proyecto___Recursos3[[#This Row],[Columna1]],Hoja2!C31837:I32286,7)</f>
        <v>#N/A</v>
      </c>
    </row>
    <row r="31838" spans="1:2" x14ac:dyDescent="0.3">
      <c r="A31838" s="5">
        <f t="shared" si="497"/>
        <v>31836</v>
      </c>
      <c r="B31838" t="e">
        <f>VLOOKUP(Datos_Proyecto___Recursos3[[#This Row],[Columna1]],Hoja2!C31838:I32287,7)</f>
        <v>#N/A</v>
      </c>
    </row>
    <row r="31839" spans="1:2" x14ac:dyDescent="0.3">
      <c r="A31839" s="5">
        <f t="shared" si="497"/>
        <v>31837</v>
      </c>
      <c r="B31839" t="e">
        <f>VLOOKUP(Datos_Proyecto___Recursos3[[#This Row],[Columna1]],Hoja2!C31839:I32288,7)</f>
        <v>#N/A</v>
      </c>
    </row>
    <row r="31840" spans="1:2" x14ac:dyDescent="0.3">
      <c r="A31840" s="5">
        <f t="shared" si="497"/>
        <v>31838</v>
      </c>
      <c r="B31840" t="e">
        <f>VLOOKUP(Datos_Proyecto___Recursos3[[#This Row],[Columna1]],Hoja2!C31840:I32289,7)</f>
        <v>#N/A</v>
      </c>
    </row>
    <row r="31841" spans="1:2" x14ac:dyDescent="0.3">
      <c r="A31841" s="5">
        <f t="shared" si="497"/>
        <v>31839</v>
      </c>
      <c r="B31841" t="e">
        <f>VLOOKUP(Datos_Proyecto___Recursos3[[#This Row],[Columna1]],Hoja2!C31841:I32290,7)</f>
        <v>#N/A</v>
      </c>
    </row>
    <row r="31842" spans="1:2" x14ac:dyDescent="0.3">
      <c r="A31842" s="5">
        <f t="shared" si="497"/>
        <v>31840</v>
      </c>
      <c r="B31842" t="e">
        <f>VLOOKUP(Datos_Proyecto___Recursos3[[#This Row],[Columna1]],Hoja2!C31842:I32291,7)</f>
        <v>#N/A</v>
      </c>
    </row>
    <row r="31843" spans="1:2" x14ac:dyDescent="0.3">
      <c r="A31843" s="5">
        <f t="shared" si="497"/>
        <v>31841</v>
      </c>
      <c r="B31843" t="e">
        <f>VLOOKUP(Datos_Proyecto___Recursos3[[#This Row],[Columna1]],Hoja2!C31843:I32292,7)</f>
        <v>#N/A</v>
      </c>
    </row>
    <row r="31844" spans="1:2" x14ac:dyDescent="0.3">
      <c r="A31844" s="5">
        <f t="shared" si="497"/>
        <v>31842</v>
      </c>
      <c r="B31844" t="e">
        <f>VLOOKUP(Datos_Proyecto___Recursos3[[#This Row],[Columna1]],Hoja2!C31844:I32293,7)</f>
        <v>#N/A</v>
      </c>
    </row>
    <row r="31845" spans="1:2" x14ac:dyDescent="0.3">
      <c r="A31845" s="5">
        <f t="shared" si="497"/>
        <v>31843</v>
      </c>
      <c r="B31845" t="e">
        <f>VLOOKUP(Datos_Proyecto___Recursos3[[#This Row],[Columna1]],Hoja2!C31845:I32294,7)</f>
        <v>#N/A</v>
      </c>
    </row>
    <row r="31846" spans="1:2" x14ac:dyDescent="0.3">
      <c r="A31846" s="5">
        <f t="shared" si="497"/>
        <v>31844</v>
      </c>
      <c r="B31846" t="e">
        <f>VLOOKUP(Datos_Proyecto___Recursos3[[#This Row],[Columna1]],Hoja2!C31846:I32295,7)</f>
        <v>#N/A</v>
      </c>
    </row>
    <row r="31847" spans="1:2" x14ac:dyDescent="0.3">
      <c r="A31847" s="5">
        <f t="shared" si="497"/>
        <v>31845</v>
      </c>
      <c r="B31847" t="e">
        <f>VLOOKUP(Datos_Proyecto___Recursos3[[#This Row],[Columna1]],Hoja2!C31847:I32296,7)</f>
        <v>#N/A</v>
      </c>
    </row>
    <row r="31848" spans="1:2" x14ac:dyDescent="0.3">
      <c r="A31848" s="5">
        <f t="shared" si="497"/>
        <v>31846</v>
      </c>
      <c r="B31848" t="e">
        <f>VLOOKUP(Datos_Proyecto___Recursos3[[#This Row],[Columna1]],Hoja2!C31848:I32297,7)</f>
        <v>#N/A</v>
      </c>
    </row>
    <row r="31849" spans="1:2" x14ac:dyDescent="0.3">
      <c r="A31849" s="5">
        <f t="shared" si="497"/>
        <v>31847</v>
      </c>
      <c r="B31849" t="e">
        <f>VLOOKUP(Datos_Proyecto___Recursos3[[#This Row],[Columna1]],Hoja2!C31849:I32298,7)</f>
        <v>#N/A</v>
      </c>
    </row>
    <row r="31850" spans="1:2" x14ac:dyDescent="0.3">
      <c r="A31850" s="5">
        <f t="shared" si="497"/>
        <v>31848</v>
      </c>
      <c r="B31850" t="e">
        <f>VLOOKUP(Datos_Proyecto___Recursos3[[#This Row],[Columna1]],Hoja2!C31850:I32299,7)</f>
        <v>#N/A</v>
      </c>
    </row>
    <row r="31851" spans="1:2" x14ac:dyDescent="0.3">
      <c r="A31851" s="5">
        <f t="shared" si="497"/>
        <v>31849</v>
      </c>
      <c r="B31851" t="e">
        <f>VLOOKUP(Datos_Proyecto___Recursos3[[#This Row],[Columna1]],Hoja2!C31851:I32300,7)</f>
        <v>#N/A</v>
      </c>
    </row>
    <row r="31852" spans="1:2" x14ac:dyDescent="0.3">
      <c r="A31852" s="5">
        <f t="shared" si="497"/>
        <v>31850</v>
      </c>
      <c r="B31852" t="e">
        <f>VLOOKUP(Datos_Proyecto___Recursos3[[#This Row],[Columna1]],Hoja2!C31852:I32301,7)</f>
        <v>#N/A</v>
      </c>
    </row>
    <row r="31853" spans="1:2" x14ac:dyDescent="0.3">
      <c r="A31853" s="5">
        <f t="shared" si="497"/>
        <v>31851</v>
      </c>
      <c r="B31853" t="e">
        <f>VLOOKUP(Datos_Proyecto___Recursos3[[#This Row],[Columna1]],Hoja2!C31853:I32302,7)</f>
        <v>#N/A</v>
      </c>
    </row>
    <row r="31854" spans="1:2" x14ac:dyDescent="0.3">
      <c r="A31854" s="5">
        <f t="shared" si="497"/>
        <v>31852</v>
      </c>
      <c r="B31854" t="e">
        <f>VLOOKUP(Datos_Proyecto___Recursos3[[#This Row],[Columna1]],Hoja2!C31854:I32303,7)</f>
        <v>#N/A</v>
      </c>
    </row>
    <row r="31855" spans="1:2" x14ac:dyDescent="0.3">
      <c r="A31855" s="5">
        <f t="shared" si="497"/>
        <v>31853</v>
      </c>
      <c r="B31855" t="e">
        <f>VLOOKUP(Datos_Proyecto___Recursos3[[#This Row],[Columna1]],Hoja2!C31855:I32304,7)</f>
        <v>#N/A</v>
      </c>
    </row>
    <row r="31856" spans="1:2" x14ac:dyDescent="0.3">
      <c r="A31856" s="5">
        <f t="shared" si="497"/>
        <v>31854</v>
      </c>
      <c r="B31856" t="e">
        <f>VLOOKUP(Datos_Proyecto___Recursos3[[#This Row],[Columna1]],Hoja2!C31856:I32305,7)</f>
        <v>#N/A</v>
      </c>
    </row>
    <row r="31857" spans="1:2" x14ac:dyDescent="0.3">
      <c r="A31857" s="5">
        <f t="shared" si="497"/>
        <v>31855</v>
      </c>
      <c r="B31857" t="e">
        <f>VLOOKUP(Datos_Proyecto___Recursos3[[#This Row],[Columna1]],Hoja2!C31857:I32306,7)</f>
        <v>#N/A</v>
      </c>
    </row>
    <row r="31858" spans="1:2" x14ac:dyDescent="0.3">
      <c r="A31858" s="5">
        <f t="shared" si="497"/>
        <v>31856</v>
      </c>
      <c r="B31858" t="e">
        <f>VLOOKUP(Datos_Proyecto___Recursos3[[#This Row],[Columna1]],Hoja2!C31858:I32307,7)</f>
        <v>#N/A</v>
      </c>
    </row>
    <row r="31859" spans="1:2" x14ac:dyDescent="0.3">
      <c r="A31859" s="5">
        <f t="shared" si="497"/>
        <v>31857</v>
      </c>
      <c r="B31859" t="e">
        <f>VLOOKUP(Datos_Proyecto___Recursos3[[#This Row],[Columna1]],Hoja2!C31859:I32308,7)</f>
        <v>#N/A</v>
      </c>
    </row>
    <row r="31860" spans="1:2" x14ac:dyDescent="0.3">
      <c r="A31860" s="5">
        <f t="shared" si="497"/>
        <v>31858</v>
      </c>
      <c r="B31860" t="e">
        <f>VLOOKUP(Datos_Proyecto___Recursos3[[#This Row],[Columna1]],Hoja2!C31860:I32309,7)</f>
        <v>#N/A</v>
      </c>
    </row>
    <row r="31861" spans="1:2" x14ac:dyDescent="0.3">
      <c r="A31861" s="5">
        <f t="shared" si="497"/>
        <v>31859</v>
      </c>
      <c r="B31861" t="e">
        <f>VLOOKUP(Datos_Proyecto___Recursos3[[#This Row],[Columna1]],Hoja2!C31861:I32310,7)</f>
        <v>#N/A</v>
      </c>
    </row>
    <row r="31862" spans="1:2" x14ac:dyDescent="0.3">
      <c r="A31862" s="5">
        <f t="shared" si="497"/>
        <v>31860</v>
      </c>
      <c r="B31862" t="e">
        <f>VLOOKUP(Datos_Proyecto___Recursos3[[#This Row],[Columna1]],Hoja2!C31862:I32311,7)</f>
        <v>#N/A</v>
      </c>
    </row>
    <row r="31863" spans="1:2" x14ac:dyDescent="0.3">
      <c r="A31863" s="5">
        <f t="shared" si="497"/>
        <v>31861</v>
      </c>
      <c r="B31863" t="e">
        <f>VLOOKUP(Datos_Proyecto___Recursos3[[#This Row],[Columna1]],Hoja2!C31863:I32312,7)</f>
        <v>#N/A</v>
      </c>
    </row>
    <row r="31864" spans="1:2" x14ac:dyDescent="0.3">
      <c r="A31864" s="5">
        <f t="shared" si="497"/>
        <v>31862</v>
      </c>
      <c r="B31864" t="e">
        <f>VLOOKUP(Datos_Proyecto___Recursos3[[#This Row],[Columna1]],Hoja2!C31864:I32313,7)</f>
        <v>#N/A</v>
      </c>
    </row>
    <row r="31865" spans="1:2" x14ac:dyDescent="0.3">
      <c r="A31865" s="5">
        <f t="shared" si="497"/>
        <v>31863</v>
      </c>
      <c r="B31865" t="e">
        <f>VLOOKUP(Datos_Proyecto___Recursos3[[#This Row],[Columna1]],Hoja2!C31865:I32314,7)</f>
        <v>#N/A</v>
      </c>
    </row>
    <row r="31866" spans="1:2" x14ac:dyDescent="0.3">
      <c r="A31866" s="5">
        <f t="shared" si="497"/>
        <v>31864</v>
      </c>
      <c r="B31866" t="e">
        <f>VLOOKUP(Datos_Proyecto___Recursos3[[#This Row],[Columna1]],Hoja2!C31866:I32315,7)</f>
        <v>#N/A</v>
      </c>
    </row>
    <row r="31867" spans="1:2" x14ac:dyDescent="0.3">
      <c r="A31867" s="5">
        <f t="shared" si="497"/>
        <v>31865</v>
      </c>
      <c r="B31867" t="e">
        <f>VLOOKUP(Datos_Proyecto___Recursos3[[#This Row],[Columna1]],Hoja2!C31867:I32316,7)</f>
        <v>#N/A</v>
      </c>
    </row>
    <row r="31868" spans="1:2" x14ac:dyDescent="0.3">
      <c r="A31868" s="5">
        <f t="shared" si="497"/>
        <v>31866</v>
      </c>
      <c r="B31868" t="e">
        <f>VLOOKUP(Datos_Proyecto___Recursos3[[#This Row],[Columna1]],Hoja2!C31868:I32317,7)</f>
        <v>#N/A</v>
      </c>
    </row>
    <row r="31869" spans="1:2" x14ac:dyDescent="0.3">
      <c r="A31869" s="5">
        <f t="shared" si="497"/>
        <v>31867</v>
      </c>
      <c r="B31869" t="e">
        <f>VLOOKUP(Datos_Proyecto___Recursos3[[#This Row],[Columna1]],Hoja2!C31869:I32318,7)</f>
        <v>#N/A</v>
      </c>
    </row>
    <row r="31870" spans="1:2" x14ac:dyDescent="0.3">
      <c r="A31870" s="5">
        <f t="shared" si="497"/>
        <v>31868</v>
      </c>
      <c r="B31870" t="e">
        <f>VLOOKUP(Datos_Proyecto___Recursos3[[#This Row],[Columna1]],Hoja2!C31870:I32319,7)</f>
        <v>#N/A</v>
      </c>
    </row>
    <row r="31871" spans="1:2" x14ac:dyDescent="0.3">
      <c r="A31871" s="5">
        <f t="shared" si="497"/>
        <v>31869</v>
      </c>
      <c r="B31871" t="e">
        <f>VLOOKUP(Datos_Proyecto___Recursos3[[#This Row],[Columna1]],Hoja2!C31871:I32320,7)</f>
        <v>#N/A</v>
      </c>
    </row>
    <row r="31872" spans="1:2" x14ac:dyDescent="0.3">
      <c r="A31872" s="5">
        <f t="shared" si="497"/>
        <v>31870</v>
      </c>
      <c r="B31872" t="e">
        <f>VLOOKUP(Datos_Proyecto___Recursos3[[#This Row],[Columna1]],Hoja2!C31872:I32321,7)</f>
        <v>#N/A</v>
      </c>
    </row>
    <row r="31873" spans="1:2" x14ac:dyDescent="0.3">
      <c r="A31873" s="5">
        <f t="shared" si="497"/>
        <v>31871</v>
      </c>
      <c r="B31873" t="e">
        <f>VLOOKUP(Datos_Proyecto___Recursos3[[#This Row],[Columna1]],Hoja2!C31873:I32322,7)</f>
        <v>#N/A</v>
      </c>
    </row>
    <row r="31874" spans="1:2" x14ac:dyDescent="0.3">
      <c r="A31874" s="5">
        <f t="shared" si="497"/>
        <v>31872</v>
      </c>
      <c r="B31874" t="e">
        <f>VLOOKUP(Datos_Proyecto___Recursos3[[#This Row],[Columna1]],Hoja2!C31874:I32323,7)</f>
        <v>#N/A</v>
      </c>
    </row>
    <row r="31875" spans="1:2" x14ac:dyDescent="0.3">
      <c r="A31875" s="5">
        <f t="shared" ref="A31875:A31938" si="498">ROW(A31875) - 2</f>
        <v>31873</v>
      </c>
      <c r="B31875" t="e">
        <f>VLOOKUP(Datos_Proyecto___Recursos3[[#This Row],[Columna1]],Hoja2!C31875:I32324,7)</f>
        <v>#N/A</v>
      </c>
    </row>
    <row r="31876" spans="1:2" x14ac:dyDescent="0.3">
      <c r="A31876" s="5">
        <f t="shared" si="498"/>
        <v>31874</v>
      </c>
      <c r="B31876" t="e">
        <f>VLOOKUP(Datos_Proyecto___Recursos3[[#This Row],[Columna1]],Hoja2!C31876:I32325,7)</f>
        <v>#N/A</v>
      </c>
    </row>
    <row r="31877" spans="1:2" x14ac:dyDescent="0.3">
      <c r="A31877" s="5">
        <f t="shared" si="498"/>
        <v>31875</v>
      </c>
      <c r="B31877" t="e">
        <f>VLOOKUP(Datos_Proyecto___Recursos3[[#This Row],[Columna1]],Hoja2!C31877:I32326,7)</f>
        <v>#N/A</v>
      </c>
    </row>
    <row r="31878" spans="1:2" x14ac:dyDescent="0.3">
      <c r="A31878" s="5">
        <f t="shared" si="498"/>
        <v>31876</v>
      </c>
      <c r="B31878" t="e">
        <f>VLOOKUP(Datos_Proyecto___Recursos3[[#This Row],[Columna1]],Hoja2!C31878:I32327,7)</f>
        <v>#N/A</v>
      </c>
    </row>
    <row r="31879" spans="1:2" x14ac:dyDescent="0.3">
      <c r="A31879" s="5">
        <f t="shared" si="498"/>
        <v>31877</v>
      </c>
      <c r="B31879" t="e">
        <f>VLOOKUP(Datos_Proyecto___Recursos3[[#This Row],[Columna1]],Hoja2!C31879:I32328,7)</f>
        <v>#N/A</v>
      </c>
    </row>
    <row r="31880" spans="1:2" x14ac:dyDescent="0.3">
      <c r="A31880" s="5">
        <f t="shared" si="498"/>
        <v>31878</v>
      </c>
      <c r="B31880" t="e">
        <f>VLOOKUP(Datos_Proyecto___Recursos3[[#This Row],[Columna1]],Hoja2!C31880:I32329,7)</f>
        <v>#N/A</v>
      </c>
    </row>
    <row r="31881" spans="1:2" x14ac:dyDescent="0.3">
      <c r="A31881" s="5">
        <f t="shared" si="498"/>
        <v>31879</v>
      </c>
      <c r="B31881" t="e">
        <f>VLOOKUP(Datos_Proyecto___Recursos3[[#This Row],[Columna1]],Hoja2!C31881:I32330,7)</f>
        <v>#N/A</v>
      </c>
    </row>
    <row r="31882" spans="1:2" x14ac:dyDescent="0.3">
      <c r="A31882" s="5">
        <f t="shared" si="498"/>
        <v>31880</v>
      </c>
      <c r="B31882" t="e">
        <f>VLOOKUP(Datos_Proyecto___Recursos3[[#This Row],[Columna1]],Hoja2!C31882:I32331,7)</f>
        <v>#N/A</v>
      </c>
    </row>
    <row r="31883" spans="1:2" x14ac:dyDescent="0.3">
      <c r="A31883" s="5">
        <f t="shared" si="498"/>
        <v>31881</v>
      </c>
      <c r="B31883" t="e">
        <f>VLOOKUP(Datos_Proyecto___Recursos3[[#This Row],[Columna1]],Hoja2!C31883:I32332,7)</f>
        <v>#N/A</v>
      </c>
    </row>
    <row r="31884" spans="1:2" x14ac:dyDescent="0.3">
      <c r="A31884" s="5">
        <f t="shared" si="498"/>
        <v>31882</v>
      </c>
      <c r="B31884" t="e">
        <f>VLOOKUP(Datos_Proyecto___Recursos3[[#This Row],[Columna1]],Hoja2!C31884:I32333,7)</f>
        <v>#N/A</v>
      </c>
    </row>
    <row r="31885" spans="1:2" x14ac:dyDescent="0.3">
      <c r="A31885" s="5">
        <f t="shared" si="498"/>
        <v>31883</v>
      </c>
      <c r="B31885" t="e">
        <f>VLOOKUP(Datos_Proyecto___Recursos3[[#This Row],[Columna1]],Hoja2!C31885:I32334,7)</f>
        <v>#N/A</v>
      </c>
    </row>
    <row r="31886" spans="1:2" x14ac:dyDescent="0.3">
      <c r="A31886" s="5">
        <f t="shared" si="498"/>
        <v>31884</v>
      </c>
      <c r="B31886" t="e">
        <f>VLOOKUP(Datos_Proyecto___Recursos3[[#This Row],[Columna1]],Hoja2!C31886:I32335,7)</f>
        <v>#N/A</v>
      </c>
    </row>
    <row r="31887" spans="1:2" x14ac:dyDescent="0.3">
      <c r="A31887" s="5">
        <f t="shared" si="498"/>
        <v>31885</v>
      </c>
      <c r="B31887" t="e">
        <f>VLOOKUP(Datos_Proyecto___Recursos3[[#This Row],[Columna1]],Hoja2!C31887:I32336,7)</f>
        <v>#N/A</v>
      </c>
    </row>
    <row r="31888" spans="1:2" x14ac:dyDescent="0.3">
      <c r="A31888" s="5">
        <f t="shared" si="498"/>
        <v>31886</v>
      </c>
      <c r="B31888" t="e">
        <f>VLOOKUP(Datos_Proyecto___Recursos3[[#This Row],[Columna1]],Hoja2!C31888:I32337,7)</f>
        <v>#N/A</v>
      </c>
    </row>
    <row r="31889" spans="1:2" x14ac:dyDescent="0.3">
      <c r="A31889" s="5">
        <f t="shared" si="498"/>
        <v>31887</v>
      </c>
      <c r="B31889" t="e">
        <f>VLOOKUP(Datos_Proyecto___Recursos3[[#This Row],[Columna1]],Hoja2!C31889:I32338,7)</f>
        <v>#N/A</v>
      </c>
    </row>
    <row r="31890" spans="1:2" x14ac:dyDescent="0.3">
      <c r="A31890" s="5">
        <f t="shared" si="498"/>
        <v>31888</v>
      </c>
      <c r="B31890" t="e">
        <f>VLOOKUP(Datos_Proyecto___Recursos3[[#This Row],[Columna1]],Hoja2!C31890:I32339,7)</f>
        <v>#N/A</v>
      </c>
    </row>
    <row r="31891" spans="1:2" x14ac:dyDescent="0.3">
      <c r="A31891" s="5">
        <f t="shared" si="498"/>
        <v>31889</v>
      </c>
      <c r="B31891" t="e">
        <f>VLOOKUP(Datos_Proyecto___Recursos3[[#This Row],[Columna1]],Hoja2!C31891:I32340,7)</f>
        <v>#N/A</v>
      </c>
    </row>
    <row r="31892" spans="1:2" x14ac:dyDescent="0.3">
      <c r="A31892" s="5">
        <f t="shared" si="498"/>
        <v>31890</v>
      </c>
      <c r="B31892" t="e">
        <f>VLOOKUP(Datos_Proyecto___Recursos3[[#This Row],[Columna1]],Hoja2!C31892:I32341,7)</f>
        <v>#N/A</v>
      </c>
    </row>
    <row r="31893" spans="1:2" x14ac:dyDescent="0.3">
      <c r="A31893" s="5">
        <f t="shared" si="498"/>
        <v>31891</v>
      </c>
      <c r="B31893" t="e">
        <f>VLOOKUP(Datos_Proyecto___Recursos3[[#This Row],[Columna1]],Hoja2!C31893:I32342,7)</f>
        <v>#N/A</v>
      </c>
    </row>
    <row r="31894" spans="1:2" x14ac:dyDescent="0.3">
      <c r="A31894" s="5">
        <f t="shared" si="498"/>
        <v>31892</v>
      </c>
      <c r="B31894" t="e">
        <f>VLOOKUP(Datos_Proyecto___Recursos3[[#This Row],[Columna1]],Hoja2!C31894:I32343,7)</f>
        <v>#N/A</v>
      </c>
    </row>
    <row r="31895" spans="1:2" x14ac:dyDescent="0.3">
      <c r="A31895" s="5">
        <f t="shared" si="498"/>
        <v>31893</v>
      </c>
      <c r="B31895" t="e">
        <f>VLOOKUP(Datos_Proyecto___Recursos3[[#This Row],[Columna1]],Hoja2!C31895:I32344,7)</f>
        <v>#N/A</v>
      </c>
    </row>
    <row r="31896" spans="1:2" x14ac:dyDescent="0.3">
      <c r="A31896" s="5">
        <f t="shared" si="498"/>
        <v>31894</v>
      </c>
      <c r="B31896" t="e">
        <f>VLOOKUP(Datos_Proyecto___Recursos3[[#This Row],[Columna1]],Hoja2!C31896:I32345,7)</f>
        <v>#N/A</v>
      </c>
    </row>
    <row r="31897" spans="1:2" x14ac:dyDescent="0.3">
      <c r="A31897" s="5">
        <f t="shared" si="498"/>
        <v>31895</v>
      </c>
      <c r="B31897" t="e">
        <f>VLOOKUP(Datos_Proyecto___Recursos3[[#This Row],[Columna1]],Hoja2!C31897:I32346,7)</f>
        <v>#N/A</v>
      </c>
    </row>
    <row r="31898" spans="1:2" x14ac:dyDescent="0.3">
      <c r="A31898" s="5">
        <f t="shared" si="498"/>
        <v>31896</v>
      </c>
      <c r="B31898" t="e">
        <f>VLOOKUP(Datos_Proyecto___Recursos3[[#This Row],[Columna1]],Hoja2!C31898:I32347,7)</f>
        <v>#N/A</v>
      </c>
    </row>
    <row r="31899" spans="1:2" x14ac:dyDescent="0.3">
      <c r="A31899" s="5">
        <f t="shared" si="498"/>
        <v>31897</v>
      </c>
      <c r="B31899" t="e">
        <f>VLOOKUP(Datos_Proyecto___Recursos3[[#This Row],[Columna1]],Hoja2!C31899:I32348,7)</f>
        <v>#N/A</v>
      </c>
    </row>
    <row r="31900" spans="1:2" x14ac:dyDescent="0.3">
      <c r="A31900" s="5">
        <f t="shared" si="498"/>
        <v>31898</v>
      </c>
      <c r="B31900" t="e">
        <f>VLOOKUP(Datos_Proyecto___Recursos3[[#This Row],[Columna1]],Hoja2!C31900:I32349,7)</f>
        <v>#N/A</v>
      </c>
    </row>
    <row r="31901" spans="1:2" x14ac:dyDescent="0.3">
      <c r="A31901" s="5">
        <f t="shared" si="498"/>
        <v>31899</v>
      </c>
      <c r="B31901" t="e">
        <f>VLOOKUP(Datos_Proyecto___Recursos3[[#This Row],[Columna1]],Hoja2!C31901:I32350,7)</f>
        <v>#N/A</v>
      </c>
    </row>
    <row r="31902" spans="1:2" x14ac:dyDescent="0.3">
      <c r="A31902" s="5">
        <f t="shared" si="498"/>
        <v>31900</v>
      </c>
      <c r="B31902" t="e">
        <f>VLOOKUP(Datos_Proyecto___Recursos3[[#This Row],[Columna1]],Hoja2!C31902:I32351,7)</f>
        <v>#N/A</v>
      </c>
    </row>
    <row r="31903" spans="1:2" x14ac:dyDescent="0.3">
      <c r="A31903" s="5">
        <f t="shared" si="498"/>
        <v>31901</v>
      </c>
      <c r="B31903" t="e">
        <f>VLOOKUP(Datos_Proyecto___Recursos3[[#This Row],[Columna1]],Hoja2!C31903:I32352,7)</f>
        <v>#N/A</v>
      </c>
    </row>
    <row r="31904" spans="1:2" x14ac:dyDescent="0.3">
      <c r="A31904" s="5">
        <f t="shared" si="498"/>
        <v>31902</v>
      </c>
      <c r="B31904" t="e">
        <f>VLOOKUP(Datos_Proyecto___Recursos3[[#This Row],[Columna1]],Hoja2!C31904:I32353,7)</f>
        <v>#N/A</v>
      </c>
    </row>
    <row r="31905" spans="1:2" x14ac:dyDescent="0.3">
      <c r="A31905" s="5">
        <f t="shared" si="498"/>
        <v>31903</v>
      </c>
      <c r="B31905" t="e">
        <f>VLOOKUP(Datos_Proyecto___Recursos3[[#This Row],[Columna1]],Hoja2!C31905:I32354,7)</f>
        <v>#N/A</v>
      </c>
    </row>
    <row r="31906" spans="1:2" x14ac:dyDescent="0.3">
      <c r="A31906" s="5">
        <f t="shared" si="498"/>
        <v>31904</v>
      </c>
      <c r="B31906" t="e">
        <f>VLOOKUP(Datos_Proyecto___Recursos3[[#This Row],[Columna1]],Hoja2!C31906:I32355,7)</f>
        <v>#N/A</v>
      </c>
    </row>
    <row r="31907" spans="1:2" x14ac:dyDescent="0.3">
      <c r="A31907" s="5">
        <f t="shared" si="498"/>
        <v>31905</v>
      </c>
      <c r="B31907" t="e">
        <f>VLOOKUP(Datos_Proyecto___Recursos3[[#This Row],[Columna1]],Hoja2!C31907:I32356,7)</f>
        <v>#N/A</v>
      </c>
    </row>
    <row r="31908" spans="1:2" x14ac:dyDescent="0.3">
      <c r="A31908" s="5">
        <f t="shared" si="498"/>
        <v>31906</v>
      </c>
      <c r="B31908" t="e">
        <f>VLOOKUP(Datos_Proyecto___Recursos3[[#This Row],[Columna1]],Hoja2!C31908:I32357,7)</f>
        <v>#N/A</v>
      </c>
    </row>
    <row r="31909" spans="1:2" x14ac:dyDescent="0.3">
      <c r="A31909" s="5">
        <f t="shared" si="498"/>
        <v>31907</v>
      </c>
      <c r="B31909" t="e">
        <f>VLOOKUP(Datos_Proyecto___Recursos3[[#This Row],[Columna1]],Hoja2!C31909:I32358,7)</f>
        <v>#N/A</v>
      </c>
    </row>
    <row r="31910" spans="1:2" x14ac:dyDescent="0.3">
      <c r="A31910" s="5">
        <f t="shared" si="498"/>
        <v>31908</v>
      </c>
      <c r="B31910" t="e">
        <f>VLOOKUP(Datos_Proyecto___Recursos3[[#This Row],[Columna1]],Hoja2!C31910:I32359,7)</f>
        <v>#N/A</v>
      </c>
    </row>
    <row r="31911" spans="1:2" x14ac:dyDescent="0.3">
      <c r="A31911" s="5">
        <f t="shared" si="498"/>
        <v>31909</v>
      </c>
      <c r="B31911" t="e">
        <f>VLOOKUP(Datos_Proyecto___Recursos3[[#This Row],[Columna1]],Hoja2!C31911:I32360,7)</f>
        <v>#N/A</v>
      </c>
    </row>
    <row r="31912" spans="1:2" x14ac:dyDescent="0.3">
      <c r="A31912" s="5">
        <f t="shared" si="498"/>
        <v>31910</v>
      </c>
      <c r="B31912" t="e">
        <f>VLOOKUP(Datos_Proyecto___Recursos3[[#This Row],[Columna1]],Hoja2!C31912:I32361,7)</f>
        <v>#N/A</v>
      </c>
    </row>
    <row r="31913" spans="1:2" x14ac:dyDescent="0.3">
      <c r="A31913" s="5">
        <f t="shared" si="498"/>
        <v>31911</v>
      </c>
      <c r="B31913" t="e">
        <f>VLOOKUP(Datos_Proyecto___Recursos3[[#This Row],[Columna1]],Hoja2!C31913:I32362,7)</f>
        <v>#N/A</v>
      </c>
    </row>
    <row r="31914" spans="1:2" x14ac:dyDescent="0.3">
      <c r="A31914" s="5">
        <f t="shared" si="498"/>
        <v>31912</v>
      </c>
      <c r="B31914" t="e">
        <f>VLOOKUP(Datos_Proyecto___Recursos3[[#This Row],[Columna1]],Hoja2!C31914:I32363,7)</f>
        <v>#N/A</v>
      </c>
    </row>
    <row r="31915" spans="1:2" x14ac:dyDescent="0.3">
      <c r="A31915" s="5">
        <f t="shared" si="498"/>
        <v>31913</v>
      </c>
      <c r="B31915" t="e">
        <f>VLOOKUP(Datos_Proyecto___Recursos3[[#This Row],[Columna1]],Hoja2!C31915:I32364,7)</f>
        <v>#N/A</v>
      </c>
    </row>
    <row r="31916" spans="1:2" x14ac:dyDescent="0.3">
      <c r="A31916" s="5">
        <f t="shared" si="498"/>
        <v>31914</v>
      </c>
      <c r="B31916" t="e">
        <f>VLOOKUP(Datos_Proyecto___Recursos3[[#This Row],[Columna1]],Hoja2!C31916:I32365,7)</f>
        <v>#N/A</v>
      </c>
    </row>
    <row r="31917" spans="1:2" x14ac:dyDescent="0.3">
      <c r="A31917" s="5">
        <f t="shared" si="498"/>
        <v>31915</v>
      </c>
      <c r="B31917" t="e">
        <f>VLOOKUP(Datos_Proyecto___Recursos3[[#This Row],[Columna1]],Hoja2!C31917:I32366,7)</f>
        <v>#N/A</v>
      </c>
    </row>
    <row r="31918" spans="1:2" x14ac:dyDescent="0.3">
      <c r="A31918" s="5">
        <f t="shared" si="498"/>
        <v>31916</v>
      </c>
      <c r="B31918" t="e">
        <f>VLOOKUP(Datos_Proyecto___Recursos3[[#This Row],[Columna1]],Hoja2!C31918:I32367,7)</f>
        <v>#N/A</v>
      </c>
    </row>
    <row r="31919" spans="1:2" x14ac:dyDescent="0.3">
      <c r="A31919" s="5">
        <f t="shared" si="498"/>
        <v>31917</v>
      </c>
      <c r="B31919" t="e">
        <f>VLOOKUP(Datos_Proyecto___Recursos3[[#This Row],[Columna1]],Hoja2!C31919:I32368,7)</f>
        <v>#N/A</v>
      </c>
    </row>
    <row r="31920" spans="1:2" x14ac:dyDescent="0.3">
      <c r="A31920" s="5">
        <f t="shared" si="498"/>
        <v>31918</v>
      </c>
      <c r="B31920" t="e">
        <f>VLOOKUP(Datos_Proyecto___Recursos3[[#This Row],[Columna1]],Hoja2!C31920:I32369,7)</f>
        <v>#N/A</v>
      </c>
    </row>
    <row r="31921" spans="1:2" x14ac:dyDescent="0.3">
      <c r="A31921" s="5">
        <f t="shared" si="498"/>
        <v>31919</v>
      </c>
      <c r="B31921" t="e">
        <f>VLOOKUP(Datos_Proyecto___Recursos3[[#This Row],[Columna1]],Hoja2!C31921:I32370,7)</f>
        <v>#N/A</v>
      </c>
    </row>
    <row r="31922" spans="1:2" x14ac:dyDescent="0.3">
      <c r="A31922" s="5">
        <f t="shared" si="498"/>
        <v>31920</v>
      </c>
      <c r="B31922" t="e">
        <f>VLOOKUP(Datos_Proyecto___Recursos3[[#This Row],[Columna1]],Hoja2!C31922:I32371,7)</f>
        <v>#N/A</v>
      </c>
    </row>
    <row r="31923" spans="1:2" x14ac:dyDescent="0.3">
      <c r="A31923" s="5">
        <f t="shared" si="498"/>
        <v>31921</v>
      </c>
      <c r="B31923" t="e">
        <f>VLOOKUP(Datos_Proyecto___Recursos3[[#This Row],[Columna1]],Hoja2!C31923:I32372,7)</f>
        <v>#N/A</v>
      </c>
    </row>
    <row r="31924" spans="1:2" x14ac:dyDescent="0.3">
      <c r="A31924" s="5">
        <f t="shared" si="498"/>
        <v>31922</v>
      </c>
      <c r="B31924" t="e">
        <f>VLOOKUP(Datos_Proyecto___Recursos3[[#This Row],[Columna1]],Hoja2!C31924:I32373,7)</f>
        <v>#N/A</v>
      </c>
    </row>
    <row r="31925" spans="1:2" x14ac:dyDescent="0.3">
      <c r="A31925" s="5">
        <f t="shared" si="498"/>
        <v>31923</v>
      </c>
      <c r="B31925" t="e">
        <f>VLOOKUP(Datos_Proyecto___Recursos3[[#This Row],[Columna1]],Hoja2!C31925:I32374,7)</f>
        <v>#N/A</v>
      </c>
    </row>
    <row r="31926" spans="1:2" x14ac:dyDescent="0.3">
      <c r="A31926" s="5">
        <f t="shared" si="498"/>
        <v>31924</v>
      </c>
      <c r="B31926" t="e">
        <f>VLOOKUP(Datos_Proyecto___Recursos3[[#This Row],[Columna1]],Hoja2!C31926:I32375,7)</f>
        <v>#N/A</v>
      </c>
    </row>
    <row r="31927" spans="1:2" x14ac:dyDescent="0.3">
      <c r="A31927" s="5">
        <f t="shared" si="498"/>
        <v>31925</v>
      </c>
      <c r="B31927" t="e">
        <f>VLOOKUP(Datos_Proyecto___Recursos3[[#This Row],[Columna1]],Hoja2!C31927:I32376,7)</f>
        <v>#N/A</v>
      </c>
    </row>
    <row r="31928" spans="1:2" x14ac:dyDescent="0.3">
      <c r="A31928" s="5">
        <f t="shared" si="498"/>
        <v>31926</v>
      </c>
      <c r="B31928" t="e">
        <f>VLOOKUP(Datos_Proyecto___Recursos3[[#This Row],[Columna1]],Hoja2!C31928:I32377,7)</f>
        <v>#N/A</v>
      </c>
    </row>
    <row r="31929" spans="1:2" x14ac:dyDescent="0.3">
      <c r="A31929" s="5">
        <f t="shared" si="498"/>
        <v>31927</v>
      </c>
      <c r="B31929" t="e">
        <f>VLOOKUP(Datos_Proyecto___Recursos3[[#This Row],[Columna1]],Hoja2!C31929:I32378,7)</f>
        <v>#N/A</v>
      </c>
    </row>
    <row r="31930" spans="1:2" x14ac:dyDescent="0.3">
      <c r="A31930" s="5">
        <f t="shared" si="498"/>
        <v>31928</v>
      </c>
      <c r="B31930" t="e">
        <f>VLOOKUP(Datos_Proyecto___Recursos3[[#This Row],[Columna1]],Hoja2!C31930:I32379,7)</f>
        <v>#N/A</v>
      </c>
    </row>
    <row r="31931" spans="1:2" x14ac:dyDescent="0.3">
      <c r="A31931" s="5">
        <f t="shared" si="498"/>
        <v>31929</v>
      </c>
      <c r="B31931" t="e">
        <f>VLOOKUP(Datos_Proyecto___Recursos3[[#This Row],[Columna1]],Hoja2!C31931:I32380,7)</f>
        <v>#N/A</v>
      </c>
    </row>
    <row r="31932" spans="1:2" x14ac:dyDescent="0.3">
      <c r="A31932" s="5">
        <f t="shared" si="498"/>
        <v>31930</v>
      </c>
      <c r="B31932" t="e">
        <f>VLOOKUP(Datos_Proyecto___Recursos3[[#This Row],[Columna1]],Hoja2!C31932:I32381,7)</f>
        <v>#N/A</v>
      </c>
    </row>
    <row r="31933" spans="1:2" x14ac:dyDescent="0.3">
      <c r="A31933" s="5">
        <f t="shared" si="498"/>
        <v>31931</v>
      </c>
      <c r="B31933" t="e">
        <f>VLOOKUP(Datos_Proyecto___Recursos3[[#This Row],[Columna1]],Hoja2!C31933:I32382,7)</f>
        <v>#N/A</v>
      </c>
    </row>
    <row r="31934" spans="1:2" x14ac:dyDescent="0.3">
      <c r="A31934" s="5">
        <f t="shared" si="498"/>
        <v>31932</v>
      </c>
      <c r="B31934" t="e">
        <f>VLOOKUP(Datos_Proyecto___Recursos3[[#This Row],[Columna1]],Hoja2!C31934:I32383,7)</f>
        <v>#N/A</v>
      </c>
    </row>
    <row r="31935" spans="1:2" x14ac:dyDescent="0.3">
      <c r="A31935" s="5">
        <f t="shared" si="498"/>
        <v>31933</v>
      </c>
      <c r="B31935" t="e">
        <f>VLOOKUP(Datos_Proyecto___Recursos3[[#This Row],[Columna1]],Hoja2!C31935:I32384,7)</f>
        <v>#N/A</v>
      </c>
    </row>
    <row r="31936" spans="1:2" x14ac:dyDescent="0.3">
      <c r="A31936" s="5">
        <f t="shared" si="498"/>
        <v>31934</v>
      </c>
      <c r="B31936" t="e">
        <f>VLOOKUP(Datos_Proyecto___Recursos3[[#This Row],[Columna1]],Hoja2!C31936:I32385,7)</f>
        <v>#N/A</v>
      </c>
    </row>
    <row r="31937" spans="1:2" x14ac:dyDescent="0.3">
      <c r="A31937" s="5">
        <f t="shared" si="498"/>
        <v>31935</v>
      </c>
      <c r="B31937" t="e">
        <f>VLOOKUP(Datos_Proyecto___Recursos3[[#This Row],[Columna1]],Hoja2!C31937:I32386,7)</f>
        <v>#N/A</v>
      </c>
    </row>
    <row r="31938" spans="1:2" x14ac:dyDescent="0.3">
      <c r="A31938" s="5">
        <f t="shared" si="498"/>
        <v>31936</v>
      </c>
      <c r="B31938" t="e">
        <f>VLOOKUP(Datos_Proyecto___Recursos3[[#This Row],[Columna1]],Hoja2!C31938:I32387,7)</f>
        <v>#N/A</v>
      </c>
    </row>
    <row r="31939" spans="1:2" x14ac:dyDescent="0.3">
      <c r="A31939" s="5">
        <f t="shared" ref="A31939:A32002" si="499">ROW(A31939) - 2</f>
        <v>31937</v>
      </c>
      <c r="B31939" t="e">
        <f>VLOOKUP(Datos_Proyecto___Recursos3[[#This Row],[Columna1]],Hoja2!C31939:I32388,7)</f>
        <v>#N/A</v>
      </c>
    </row>
    <row r="31940" spans="1:2" x14ac:dyDescent="0.3">
      <c r="A31940" s="5">
        <f t="shared" si="499"/>
        <v>31938</v>
      </c>
      <c r="B31940" t="e">
        <f>VLOOKUP(Datos_Proyecto___Recursos3[[#This Row],[Columna1]],Hoja2!C31940:I32389,7)</f>
        <v>#N/A</v>
      </c>
    </row>
    <row r="31941" spans="1:2" x14ac:dyDescent="0.3">
      <c r="A31941" s="5">
        <f t="shared" si="499"/>
        <v>31939</v>
      </c>
      <c r="B31941" t="e">
        <f>VLOOKUP(Datos_Proyecto___Recursos3[[#This Row],[Columna1]],Hoja2!C31941:I32390,7)</f>
        <v>#N/A</v>
      </c>
    </row>
    <row r="31942" spans="1:2" x14ac:dyDescent="0.3">
      <c r="A31942" s="5">
        <f t="shared" si="499"/>
        <v>31940</v>
      </c>
      <c r="B31942" t="e">
        <f>VLOOKUP(Datos_Proyecto___Recursos3[[#This Row],[Columna1]],Hoja2!C31942:I32391,7)</f>
        <v>#N/A</v>
      </c>
    </row>
    <row r="31943" spans="1:2" x14ac:dyDescent="0.3">
      <c r="A31943" s="5">
        <f t="shared" si="499"/>
        <v>31941</v>
      </c>
      <c r="B31943" t="e">
        <f>VLOOKUP(Datos_Proyecto___Recursos3[[#This Row],[Columna1]],Hoja2!C31943:I32392,7)</f>
        <v>#N/A</v>
      </c>
    </row>
    <row r="31944" spans="1:2" x14ac:dyDescent="0.3">
      <c r="A31944" s="5">
        <f t="shared" si="499"/>
        <v>31942</v>
      </c>
      <c r="B31944" t="e">
        <f>VLOOKUP(Datos_Proyecto___Recursos3[[#This Row],[Columna1]],Hoja2!C31944:I32393,7)</f>
        <v>#N/A</v>
      </c>
    </row>
    <row r="31945" spans="1:2" x14ac:dyDescent="0.3">
      <c r="A31945" s="5">
        <f t="shared" si="499"/>
        <v>31943</v>
      </c>
      <c r="B31945" t="e">
        <f>VLOOKUP(Datos_Proyecto___Recursos3[[#This Row],[Columna1]],Hoja2!C31945:I32394,7)</f>
        <v>#N/A</v>
      </c>
    </row>
    <row r="31946" spans="1:2" x14ac:dyDescent="0.3">
      <c r="A31946" s="5">
        <f t="shared" si="499"/>
        <v>31944</v>
      </c>
      <c r="B31946" t="e">
        <f>VLOOKUP(Datos_Proyecto___Recursos3[[#This Row],[Columna1]],Hoja2!C31946:I32395,7)</f>
        <v>#N/A</v>
      </c>
    </row>
    <row r="31947" spans="1:2" x14ac:dyDescent="0.3">
      <c r="A31947" s="5">
        <f t="shared" si="499"/>
        <v>31945</v>
      </c>
      <c r="B31947" t="e">
        <f>VLOOKUP(Datos_Proyecto___Recursos3[[#This Row],[Columna1]],Hoja2!C31947:I32396,7)</f>
        <v>#N/A</v>
      </c>
    </row>
    <row r="31948" spans="1:2" x14ac:dyDescent="0.3">
      <c r="A31948" s="5">
        <f t="shared" si="499"/>
        <v>31946</v>
      </c>
      <c r="B31948" t="e">
        <f>VLOOKUP(Datos_Proyecto___Recursos3[[#This Row],[Columna1]],Hoja2!C31948:I32397,7)</f>
        <v>#N/A</v>
      </c>
    </row>
    <row r="31949" spans="1:2" x14ac:dyDescent="0.3">
      <c r="A31949" s="5">
        <f t="shared" si="499"/>
        <v>31947</v>
      </c>
      <c r="B31949" t="e">
        <f>VLOOKUP(Datos_Proyecto___Recursos3[[#This Row],[Columna1]],Hoja2!C31949:I32398,7)</f>
        <v>#N/A</v>
      </c>
    </row>
    <row r="31950" spans="1:2" x14ac:dyDescent="0.3">
      <c r="A31950" s="5">
        <f t="shared" si="499"/>
        <v>31948</v>
      </c>
      <c r="B31950" t="e">
        <f>VLOOKUP(Datos_Proyecto___Recursos3[[#This Row],[Columna1]],Hoja2!C31950:I32399,7)</f>
        <v>#N/A</v>
      </c>
    </row>
    <row r="31951" spans="1:2" x14ac:dyDescent="0.3">
      <c r="A31951" s="5">
        <f t="shared" si="499"/>
        <v>31949</v>
      </c>
      <c r="B31951" t="e">
        <f>VLOOKUP(Datos_Proyecto___Recursos3[[#This Row],[Columna1]],Hoja2!C31951:I32400,7)</f>
        <v>#N/A</v>
      </c>
    </row>
    <row r="31952" spans="1:2" x14ac:dyDescent="0.3">
      <c r="A31952" s="5">
        <f t="shared" si="499"/>
        <v>31950</v>
      </c>
      <c r="B31952" t="e">
        <f>VLOOKUP(Datos_Proyecto___Recursos3[[#This Row],[Columna1]],Hoja2!C31952:I32401,7)</f>
        <v>#N/A</v>
      </c>
    </row>
    <row r="31953" spans="1:2" x14ac:dyDescent="0.3">
      <c r="A31953" s="5">
        <f t="shared" si="499"/>
        <v>31951</v>
      </c>
      <c r="B31953" t="e">
        <f>VLOOKUP(Datos_Proyecto___Recursos3[[#This Row],[Columna1]],Hoja2!C31953:I32402,7)</f>
        <v>#N/A</v>
      </c>
    </row>
    <row r="31954" spans="1:2" x14ac:dyDescent="0.3">
      <c r="A31954" s="5">
        <f t="shared" si="499"/>
        <v>31952</v>
      </c>
      <c r="B31954" t="e">
        <f>VLOOKUP(Datos_Proyecto___Recursos3[[#This Row],[Columna1]],Hoja2!C31954:I32403,7)</f>
        <v>#N/A</v>
      </c>
    </row>
    <row r="31955" spans="1:2" x14ac:dyDescent="0.3">
      <c r="A31955" s="5">
        <f t="shared" si="499"/>
        <v>31953</v>
      </c>
      <c r="B31955" t="e">
        <f>VLOOKUP(Datos_Proyecto___Recursos3[[#This Row],[Columna1]],Hoja2!C31955:I32404,7)</f>
        <v>#N/A</v>
      </c>
    </row>
    <row r="31956" spans="1:2" x14ac:dyDescent="0.3">
      <c r="A31956" s="5">
        <f t="shared" si="499"/>
        <v>31954</v>
      </c>
      <c r="B31956" t="e">
        <f>VLOOKUP(Datos_Proyecto___Recursos3[[#This Row],[Columna1]],Hoja2!C31956:I32405,7)</f>
        <v>#N/A</v>
      </c>
    </row>
    <row r="31957" spans="1:2" x14ac:dyDescent="0.3">
      <c r="A31957" s="5">
        <f t="shared" si="499"/>
        <v>31955</v>
      </c>
      <c r="B31957" t="e">
        <f>VLOOKUP(Datos_Proyecto___Recursos3[[#This Row],[Columna1]],Hoja2!C31957:I32406,7)</f>
        <v>#N/A</v>
      </c>
    </row>
    <row r="31958" spans="1:2" x14ac:dyDescent="0.3">
      <c r="A31958" s="5">
        <f t="shared" si="499"/>
        <v>31956</v>
      </c>
      <c r="B31958" t="e">
        <f>VLOOKUP(Datos_Proyecto___Recursos3[[#This Row],[Columna1]],Hoja2!C31958:I32407,7)</f>
        <v>#N/A</v>
      </c>
    </row>
    <row r="31959" spans="1:2" x14ac:dyDescent="0.3">
      <c r="A31959" s="5">
        <f t="shared" si="499"/>
        <v>31957</v>
      </c>
      <c r="B31959" t="e">
        <f>VLOOKUP(Datos_Proyecto___Recursos3[[#This Row],[Columna1]],Hoja2!C31959:I32408,7)</f>
        <v>#N/A</v>
      </c>
    </row>
    <row r="31960" spans="1:2" x14ac:dyDescent="0.3">
      <c r="A31960" s="5">
        <f t="shared" si="499"/>
        <v>31958</v>
      </c>
      <c r="B31960" t="e">
        <f>VLOOKUP(Datos_Proyecto___Recursos3[[#This Row],[Columna1]],Hoja2!C31960:I32409,7)</f>
        <v>#N/A</v>
      </c>
    </row>
    <row r="31961" spans="1:2" x14ac:dyDescent="0.3">
      <c r="A31961" s="5">
        <f t="shared" si="499"/>
        <v>31959</v>
      </c>
      <c r="B31961" t="e">
        <f>VLOOKUP(Datos_Proyecto___Recursos3[[#This Row],[Columna1]],Hoja2!C31961:I32410,7)</f>
        <v>#N/A</v>
      </c>
    </row>
    <row r="31962" spans="1:2" x14ac:dyDescent="0.3">
      <c r="A31962" s="5">
        <f t="shared" si="499"/>
        <v>31960</v>
      </c>
      <c r="B31962" t="e">
        <f>VLOOKUP(Datos_Proyecto___Recursos3[[#This Row],[Columna1]],Hoja2!C31962:I32411,7)</f>
        <v>#N/A</v>
      </c>
    </row>
    <row r="31963" spans="1:2" x14ac:dyDescent="0.3">
      <c r="A31963" s="5">
        <f t="shared" si="499"/>
        <v>31961</v>
      </c>
      <c r="B31963" t="e">
        <f>VLOOKUP(Datos_Proyecto___Recursos3[[#This Row],[Columna1]],Hoja2!C31963:I32412,7)</f>
        <v>#N/A</v>
      </c>
    </row>
    <row r="31964" spans="1:2" x14ac:dyDescent="0.3">
      <c r="A31964" s="5">
        <f t="shared" si="499"/>
        <v>31962</v>
      </c>
      <c r="B31964" t="e">
        <f>VLOOKUP(Datos_Proyecto___Recursos3[[#This Row],[Columna1]],Hoja2!C31964:I32413,7)</f>
        <v>#N/A</v>
      </c>
    </row>
    <row r="31965" spans="1:2" x14ac:dyDescent="0.3">
      <c r="A31965" s="5">
        <f t="shared" si="499"/>
        <v>31963</v>
      </c>
      <c r="B31965" t="e">
        <f>VLOOKUP(Datos_Proyecto___Recursos3[[#This Row],[Columna1]],Hoja2!C31965:I32414,7)</f>
        <v>#N/A</v>
      </c>
    </row>
    <row r="31966" spans="1:2" x14ac:dyDescent="0.3">
      <c r="A31966" s="5">
        <f t="shared" si="499"/>
        <v>31964</v>
      </c>
      <c r="B31966" t="e">
        <f>VLOOKUP(Datos_Proyecto___Recursos3[[#This Row],[Columna1]],Hoja2!C31966:I32415,7)</f>
        <v>#N/A</v>
      </c>
    </row>
    <row r="31967" spans="1:2" x14ac:dyDescent="0.3">
      <c r="A31967" s="5">
        <f t="shared" si="499"/>
        <v>31965</v>
      </c>
      <c r="B31967" t="e">
        <f>VLOOKUP(Datos_Proyecto___Recursos3[[#This Row],[Columna1]],Hoja2!C31967:I32416,7)</f>
        <v>#N/A</v>
      </c>
    </row>
    <row r="31968" spans="1:2" x14ac:dyDescent="0.3">
      <c r="A31968" s="5">
        <f t="shared" si="499"/>
        <v>31966</v>
      </c>
      <c r="B31968" t="e">
        <f>VLOOKUP(Datos_Proyecto___Recursos3[[#This Row],[Columna1]],Hoja2!C31968:I32417,7)</f>
        <v>#N/A</v>
      </c>
    </row>
    <row r="31969" spans="1:2" x14ac:dyDescent="0.3">
      <c r="A31969" s="5">
        <f t="shared" si="499"/>
        <v>31967</v>
      </c>
      <c r="B31969" t="e">
        <f>VLOOKUP(Datos_Proyecto___Recursos3[[#This Row],[Columna1]],Hoja2!C31969:I32418,7)</f>
        <v>#N/A</v>
      </c>
    </row>
    <row r="31970" spans="1:2" x14ac:dyDescent="0.3">
      <c r="A31970" s="5">
        <f t="shared" si="499"/>
        <v>31968</v>
      </c>
      <c r="B31970" t="e">
        <f>VLOOKUP(Datos_Proyecto___Recursos3[[#This Row],[Columna1]],Hoja2!C31970:I32419,7)</f>
        <v>#N/A</v>
      </c>
    </row>
    <row r="31971" spans="1:2" x14ac:dyDescent="0.3">
      <c r="A31971" s="5">
        <f t="shared" si="499"/>
        <v>31969</v>
      </c>
      <c r="B31971" t="e">
        <f>VLOOKUP(Datos_Proyecto___Recursos3[[#This Row],[Columna1]],Hoja2!C31971:I32420,7)</f>
        <v>#N/A</v>
      </c>
    </row>
    <row r="31972" spans="1:2" x14ac:dyDescent="0.3">
      <c r="A31972" s="5">
        <f t="shared" si="499"/>
        <v>31970</v>
      </c>
      <c r="B31972" t="e">
        <f>VLOOKUP(Datos_Proyecto___Recursos3[[#This Row],[Columna1]],Hoja2!C31972:I32421,7)</f>
        <v>#N/A</v>
      </c>
    </row>
    <row r="31973" spans="1:2" x14ac:dyDescent="0.3">
      <c r="A31973" s="5">
        <f t="shared" si="499"/>
        <v>31971</v>
      </c>
      <c r="B31973" t="e">
        <f>VLOOKUP(Datos_Proyecto___Recursos3[[#This Row],[Columna1]],Hoja2!C31973:I32422,7)</f>
        <v>#N/A</v>
      </c>
    </row>
    <row r="31974" spans="1:2" x14ac:dyDescent="0.3">
      <c r="A31974" s="5">
        <f t="shared" si="499"/>
        <v>31972</v>
      </c>
      <c r="B31974" t="e">
        <f>VLOOKUP(Datos_Proyecto___Recursos3[[#This Row],[Columna1]],Hoja2!C31974:I32423,7)</f>
        <v>#N/A</v>
      </c>
    </row>
    <row r="31975" spans="1:2" x14ac:dyDescent="0.3">
      <c r="A31975" s="5">
        <f t="shared" si="499"/>
        <v>31973</v>
      </c>
      <c r="B31975" t="e">
        <f>VLOOKUP(Datos_Proyecto___Recursos3[[#This Row],[Columna1]],Hoja2!C31975:I32424,7)</f>
        <v>#N/A</v>
      </c>
    </row>
    <row r="31976" spans="1:2" x14ac:dyDescent="0.3">
      <c r="A31976" s="5">
        <f t="shared" si="499"/>
        <v>31974</v>
      </c>
      <c r="B31976" t="e">
        <f>VLOOKUP(Datos_Proyecto___Recursos3[[#This Row],[Columna1]],Hoja2!C31976:I32425,7)</f>
        <v>#N/A</v>
      </c>
    </row>
    <row r="31977" spans="1:2" x14ac:dyDescent="0.3">
      <c r="A31977" s="5">
        <f t="shared" si="499"/>
        <v>31975</v>
      </c>
      <c r="B31977" t="e">
        <f>VLOOKUP(Datos_Proyecto___Recursos3[[#This Row],[Columna1]],Hoja2!C31977:I32426,7)</f>
        <v>#N/A</v>
      </c>
    </row>
    <row r="31978" spans="1:2" x14ac:dyDescent="0.3">
      <c r="A31978" s="5">
        <f t="shared" si="499"/>
        <v>31976</v>
      </c>
      <c r="B31978" t="e">
        <f>VLOOKUP(Datos_Proyecto___Recursos3[[#This Row],[Columna1]],Hoja2!C31978:I32427,7)</f>
        <v>#N/A</v>
      </c>
    </row>
    <row r="31979" spans="1:2" x14ac:dyDescent="0.3">
      <c r="A31979" s="5">
        <f t="shared" si="499"/>
        <v>31977</v>
      </c>
      <c r="B31979" t="e">
        <f>VLOOKUP(Datos_Proyecto___Recursos3[[#This Row],[Columna1]],Hoja2!C31979:I32428,7)</f>
        <v>#N/A</v>
      </c>
    </row>
    <row r="31980" spans="1:2" x14ac:dyDescent="0.3">
      <c r="A31980" s="5">
        <f t="shared" si="499"/>
        <v>31978</v>
      </c>
      <c r="B31980" t="e">
        <f>VLOOKUP(Datos_Proyecto___Recursos3[[#This Row],[Columna1]],Hoja2!C31980:I32429,7)</f>
        <v>#N/A</v>
      </c>
    </row>
    <row r="31981" spans="1:2" x14ac:dyDescent="0.3">
      <c r="A31981" s="5">
        <f t="shared" si="499"/>
        <v>31979</v>
      </c>
      <c r="B31981" t="e">
        <f>VLOOKUP(Datos_Proyecto___Recursos3[[#This Row],[Columna1]],Hoja2!C31981:I32430,7)</f>
        <v>#N/A</v>
      </c>
    </row>
    <row r="31982" spans="1:2" x14ac:dyDescent="0.3">
      <c r="A31982" s="5">
        <f t="shared" si="499"/>
        <v>31980</v>
      </c>
      <c r="B31982" t="e">
        <f>VLOOKUP(Datos_Proyecto___Recursos3[[#This Row],[Columna1]],Hoja2!C31982:I32431,7)</f>
        <v>#N/A</v>
      </c>
    </row>
    <row r="31983" spans="1:2" x14ac:dyDescent="0.3">
      <c r="A31983" s="5">
        <f t="shared" si="499"/>
        <v>31981</v>
      </c>
      <c r="B31983" t="e">
        <f>VLOOKUP(Datos_Proyecto___Recursos3[[#This Row],[Columna1]],Hoja2!C31983:I32432,7)</f>
        <v>#N/A</v>
      </c>
    </row>
    <row r="31984" spans="1:2" x14ac:dyDescent="0.3">
      <c r="A31984" s="5">
        <f t="shared" si="499"/>
        <v>31982</v>
      </c>
      <c r="B31984" t="e">
        <f>VLOOKUP(Datos_Proyecto___Recursos3[[#This Row],[Columna1]],Hoja2!C31984:I32433,7)</f>
        <v>#N/A</v>
      </c>
    </row>
    <row r="31985" spans="1:2" x14ac:dyDescent="0.3">
      <c r="A31985" s="5">
        <f t="shared" si="499"/>
        <v>31983</v>
      </c>
      <c r="B31985" t="e">
        <f>VLOOKUP(Datos_Proyecto___Recursos3[[#This Row],[Columna1]],Hoja2!C31985:I32434,7)</f>
        <v>#N/A</v>
      </c>
    </row>
    <row r="31986" spans="1:2" x14ac:dyDescent="0.3">
      <c r="A31986" s="5">
        <f t="shared" si="499"/>
        <v>31984</v>
      </c>
      <c r="B31986" t="e">
        <f>VLOOKUP(Datos_Proyecto___Recursos3[[#This Row],[Columna1]],Hoja2!C31986:I32435,7)</f>
        <v>#N/A</v>
      </c>
    </row>
    <row r="31987" spans="1:2" x14ac:dyDescent="0.3">
      <c r="A31987" s="5">
        <f t="shared" si="499"/>
        <v>31985</v>
      </c>
      <c r="B31987" t="e">
        <f>VLOOKUP(Datos_Proyecto___Recursos3[[#This Row],[Columna1]],Hoja2!C31987:I32436,7)</f>
        <v>#N/A</v>
      </c>
    </row>
    <row r="31988" spans="1:2" x14ac:dyDescent="0.3">
      <c r="A31988" s="5">
        <f t="shared" si="499"/>
        <v>31986</v>
      </c>
      <c r="B31988" t="e">
        <f>VLOOKUP(Datos_Proyecto___Recursos3[[#This Row],[Columna1]],Hoja2!C31988:I32437,7)</f>
        <v>#N/A</v>
      </c>
    </row>
    <row r="31989" spans="1:2" x14ac:dyDescent="0.3">
      <c r="A31989" s="5">
        <f t="shared" si="499"/>
        <v>31987</v>
      </c>
      <c r="B31989" t="e">
        <f>VLOOKUP(Datos_Proyecto___Recursos3[[#This Row],[Columna1]],Hoja2!C31989:I32438,7)</f>
        <v>#N/A</v>
      </c>
    </row>
    <row r="31990" spans="1:2" x14ac:dyDescent="0.3">
      <c r="A31990" s="5">
        <f t="shared" si="499"/>
        <v>31988</v>
      </c>
      <c r="B31990" t="e">
        <f>VLOOKUP(Datos_Proyecto___Recursos3[[#This Row],[Columna1]],Hoja2!C31990:I32439,7)</f>
        <v>#N/A</v>
      </c>
    </row>
    <row r="31991" spans="1:2" x14ac:dyDescent="0.3">
      <c r="A31991" s="5">
        <f t="shared" si="499"/>
        <v>31989</v>
      </c>
      <c r="B31991" t="e">
        <f>VLOOKUP(Datos_Proyecto___Recursos3[[#This Row],[Columna1]],Hoja2!C31991:I32440,7)</f>
        <v>#N/A</v>
      </c>
    </row>
    <row r="31992" spans="1:2" x14ac:dyDescent="0.3">
      <c r="A31992" s="5">
        <f t="shared" si="499"/>
        <v>31990</v>
      </c>
      <c r="B31992" t="e">
        <f>VLOOKUP(Datos_Proyecto___Recursos3[[#This Row],[Columna1]],Hoja2!C31992:I32441,7)</f>
        <v>#N/A</v>
      </c>
    </row>
    <row r="31993" spans="1:2" x14ac:dyDescent="0.3">
      <c r="A31993" s="5">
        <f t="shared" si="499"/>
        <v>31991</v>
      </c>
      <c r="B31993" t="e">
        <f>VLOOKUP(Datos_Proyecto___Recursos3[[#This Row],[Columna1]],Hoja2!C31993:I32442,7)</f>
        <v>#N/A</v>
      </c>
    </row>
    <row r="31994" spans="1:2" x14ac:dyDescent="0.3">
      <c r="A31994" s="5">
        <f t="shared" si="499"/>
        <v>31992</v>
      </c>
      <c r="B31994" t="e">
        <f>VLOOKUP(Datos_Proyecto___Recursos3[[#This Row],[Columna1]],Hoja2!C31994:I32443,7)</f>
        <v>#N/A</v>
      </c>
    </row>
    <row r="31995" spans="1:2" x14ac:dyDescent="0.3">
      <c r="A31995" s="5">
        <f t="shared" si="499"/>
        <v>31993</v>
      </c>
      <c r="B31995" t="e">
        <f>VLOOKUP(Datos_Proyecto___Recursos3[[#This Row],[Columna1]],Hoja2!C31995:I32444,7)</f>
        <v>#N/A</v>
      </c>
    </row>
    <row r="31996" spans="1:2" x14ac:dyDescent="0.3">
      <c r="A31996" s="5">
        <f t="shared" si="499"/>
        <v>31994</v>
      </c>
      <c r="B31996" t="e">
        <f>VLOOKUP(Datos_Proyecto___Recursos3[[#This Row],[Columna1]],Hoja2!C31996:I32445,7)</f>
        <v>#N/A</v>
      </c>
    </row>
    <row r="31997" spans="1:2" x14ac:dyDescent="0.3">
      <c r="A31997" s="5">
        <f t="shared" si="499"/>
        <v>31995</v>
      </c>
      <c r="B31997" t="e">
        <f>VLOOKUP(Datos_Proyecto___Recursos3[[#This Row],[Columna1]],Hoja2!C31997:I32446,7)</f>
        <v>#N/A</v>
      </c>
    </row>
    <row r="31998" spans="1:2" x14ac:dyDescent="0.3">
      <c r="A31998" s="5">
        <f t="shared" si="499"/>
        <v>31996</v>
      </c>
      <c r="B31998" t="e">
        <f>VLOOKUP(Datos_Proyecto___Recursos3[[#This Row],[Columna1]],Hoja2!C31998:I32447,7)</f>
        <v>#N/A</v>
      </c>
    </row>
    <row r="31999" spans="1:2" x14ac:dyDescent="0.3">
      <c r="A31999" s="5">
        <f t="shared" si="499"/>
        <v>31997</v>
      </c>
      <c r="B31999" t="e">
        <f>VLOOKUP(Datos_Proyecto___Recursos3[[#This Row],[Columna1]],Hoja2!C31999:I32448,7)</f>
        <v>#N/A</v>
      </c>
    </row>
    <row r="32000" spans="1:2" x14ac:dyDescent="0.3">
      <c r="A32000" s="5">
        <f t="shared" si="499"/>
        <v>31998</v>
      </c>
      <c r="B32000" t="e">
        <f>VLOOKUP(Datos_Proyecto___Recursos3[[#This Row],[Columna1]],Hoja2!C32000:I32449,7)</f>
        <v>#N/A</v>
      </c>
    </row>
    <row r="32001" spans="1:2" x14ac:dyDescent="0.3">
      <c r="A32001" s="5">
        <f t="shared" si="499"/>
        <v>31999</v>
      </c>
      <c r="B32001" t="e">
        <f>VLOOKUP(Datos_Proyecto___Recursos3[[#This Row],[Columna1]],Hoja2!C32001:I32450,7)</f>
        <v>#N/A</v>
      </c>
    </row>
    <row r="32002" spans="1:2" x14ac:dyDescent="0.3">
      <c r="A32002" s="5">
        <f t="shared" si="499"/>
        <v>32000</v>
      </c>
      <c r="B32002" t="e">
        <f>VLOOKUP(Datos_Proyecto___Recursos3[[#This Row],[Columna1]],Hoja2!C32002:I32451,7)</f>
        <v>#N/A</v>
      </c>
    </row>
    <row r="32003" spans="1:2" x14ac:dyDescent="0.3">
      <c r="A32003" s="5">
        <f t="shared" ref="A32003:A32066" si="500">ROW(A32003) - 2</f>
        <v>32001</v>
      </c>
      <c r="B32003" t="e">
        <f>VLOOKUP(Datos_Proyecto___Recursos3[[#This Row],[Columna1]],Hoja2!C32003:I32452,7)</f>
        <v>#N/A</v>
      </c>
    </row>
    <row r="32004" spans="1:2" x14ac:dyDescent="0.3">
      <c r="A32004" s="5">
        <f t="shared" si="500"/>
        <v>32002</v>
      </c>
      <c r="B32004" t="e">
        <f>VLOOKUP(Datos_Proyecto___Recursos3[[#This Row],[Columna1]],Hoja2!C32004:I32453,7)</f>
        <v>#N/A</v>
      </c>
    </row>
    <row r="32005" spans="1:2" x14ac:dyDescent="0.3">
      <c r="A32005" s="5">
        <f t="shared" si="500"/>
        <v>32003</v>
      </c>
      <c r="B32005" t="e">
        <f>VLOOKUP(Datos_Proyecto___Recursos3[[#This Row],[Columna1]],Hoja2!C32005:I32454,7)</f>
        <v>#N/A</v>
      </c>
    </row>
    <row r="32006" spans="1:2" x14ac:dyDescent="0.3">
      <c r="A32006" s="5">
        <f t="shared" si="500"/>
        <v>32004</v>
      </c>
      <c r="B32006" t="e">
        <f>VLOOKUP(Datos_Proyecto___Recursos3[[#This Row],[Columna1]],Hoja2!C32006:I32455,7)</f>
        <v>#N/A</v>
      </c>
    </row>
    <row r="32007" spans="1:2" x14ac:dyDescent="0.3">
      <c r="A32007" s="5">
        <f t="shared" si="500"/>
        <v>32005</v>
      </c>
      <c r="B32007" t="e">
        <f>VLOOKUP(Datos_Proyecto___Recursos3[[#This Row],[Columna1]],Hoja2!C32007:I32456,7)</f>
        <v>#N/A</v>
      </c>
    </row>
    <row r="32008" spans="1:2" x14ac:dyDescent="0.3">
      <c r="A32008" s="5">
        <f t="shared" si="500"/>
        <v>32006</v>
      </c>
      <c r="B32008" t="e">
        <f>VLOOKUP(Datos_Proyecto___Recursos3[[#This Row],[Columna1]],Hoja2!C32008:I32457,7)</f>
        <v>#N/A</v>
      </c>
    </row>
    <row r="32009" spans="1:2" x14ac:dyDescent="0.3">
      <c r="A32009" s="5">
        <f t="shared" si="500"/>
        <v>32007</v>
      </c>
      <c r="B32009" t="e">
        <f>VLOOKUP(Datos_Proyecto___Recursos3[[#This Row],[Columna1]],Hoja2!C32009:I32458,7)</f>
        <v>#N/A</v>
      </c>
    </row>
    <row r="32010" spans="1:2" x14ac:dyDescent="0.3">
      <c r="A32010" s="5">
        <f t="shared" si="500"/>
        <v>32008</v>
      </c>
      <c r="B32010" t="e">
        <f>VLOOKUP(Datos_Proyecto___Recursos3[[#This Row],[Columna1]],Hoja2!C32010:I32459,7)</f>
        <v>#N/A</v>
      </c>
    </row>
    <row r="32011" spans="1:2" x14ac:dyDescent="0.3">
      <c r="A32011" s="5">
        <f t="shared" si="500"/>
        <v>32009</v>
      </c>
      <c r="B32011" t="e">
        <f>VLOOKUP(Datos_Proyecto___Recursos3[[#This Row],[Columna1]],Hoja2!C32011:I32460,7)</f>
        <v>#N/A</v>
      </c>
    </row>
    <row r="32012" spans="1:2" x14ac:dyDescent="0.3">
      <c r="A32012" s="5">
        <f t="shared" si="500"/>
        <v>32010</v>
      </c>
      <c r="B32012" t="e">
        <f>VLOOKUP(Datos_Proyecto___Recursos3[[#This Row],[Columna1]],Hoja2!C32012:I32461,7)</f>
        <v>#N/A</v>
      </c>
    </row>
    <row r="32013" spans="1:2" x14ac:dyDescent="0.3">
      <c r="A32013" s="5">
        <f t="shared" si="500"/>
        <v>32011</v>
      </c>
      <c r="B32013" t="e">
        <f>VLOOKUP(Datos_Proyecto___Recursos3[[#This Row],[Columna1]],Hoja2!C32013:I32462,7)</f>
        <v>#N/A</v>
      </c>
    </row>
    <row r="32014" spans="1:2" x14ac:dyDescent="0.3">
      <c r="A32014" s="5">
        <f t="shared" si="500"/>
        <v>32012</v>
      </c>
      <c r="B32014" t="e">
        <f>VLOOKUP(Datos_Proyecto___Recursos3[[#This Row],[Columna1]],Hoja2!C32014:I32463,7)</f>
        <v>#N/A</v>
      </c>
    </row>
    <row r="32015" spans="1:2" x14ac:dyDescent="0.3">
      <c r="A32015" s="5">
        <f t="shared" si="500"/>
        <v>32013</v>
      </c>
      <c r="B32015" t="e">
        <f>VLOOKUP(Datos_Proyecto___Recursos3[[#This Row],[Columna1]],Hoja2!C32015:I32464,7)</f>
        <v>#N/A</v>
      </c>
    </row>
    <row r="32016" spans="1:2" x14ac:dyDescent="0.3">
      <c r="A32016" s="5">
        <f t="shared" si="500"/>
        <v>32014</v>
      </c>
      <c r="B32016" t="e">
        <f>VLOOKUP(Datos_Proyecto___Recursos3[[#This Row],[Columna1]],Hoja2!C32016:I32465,7)</f>
        <v>#N/A</v>
      </c>
    </row>
    <row r="32017" spans="1:2" x14ac:dyDescent="0.3">
      <c r="A32017" s="5">
        <f t="shared" si="500"/>
        <v>32015</v>
      </c>
      <c r="B32017" t="e">
        <f>VLOOKUP(Datos_Proyecto___Recursos3[[#This Row],[Columna1]],Hoja2!C32017:I32466,7)</f>
        <v>#N/A</v>
      </c>
    </row>
    <row r="32018" spans="1:2" x14ac:dyDescent="0.3">
      <c r="A32018" s="5">
        <f t="shared" si="500"/>
        <v>32016</v>
      </c>
      <c r="B32018" t="e">
        <f>VLOOKUP(Datos_Proyecto___Recursos3[[#This Row],[Columna1]],Hoja2!C32018:I32467,7)</f>
        <v>#N/A</v>
      </c>
    </row>
    <row r="32019" spans="1:2" x14ac:dyDescent="0.3">
      <c r="A32019" s="5">
        <f t="shared" si="500"/>
        <v>32017</v>
      </c>
      <c r="B32019" t="e">
        <f>VLOOKUP(Datos_Proyecto___Recursos3[[#This Row],[Columna1]],Hoja2!C32019:I32468,7)</f>
        <v>#N/A</v>
      </c>
    </row>
    <row r="32020" spans="1:2" x14ac:dyDescent="0.3">
      <c r="A32020" s="5">
        <f t="shared" si="500"/>
        <v>32018</v>
      </c>
      <c r="B32020" t="e">
        <f>VLOOKUP(Datos_Proyecto___Recursos3[[#This Row],[Columna1]],Hoja2!C32020:I32469,7)</f>
        <v>#N/A</v>
      </c>
    </row>
    <row r="32021" spans="1:2" x14ac:dyDescent="0.3">
      <c r="A32021" s="5">
        <f t="shared" si="500"/>
        <v>32019</v>
      </c>
      <c r="B32021" t="e">
        <f>VLOOKUP(Datos_Proyecto___Recursos3[[#This Row],[Columna1]],Hoja2!C32021:I32470,7)</f>
        <v>#N/A</v>
      </c>
    </row>
    <row r="32022" spans="1:2" x14ac:dyDescent="0.3">
      <c r="A32022" s="5">
        <f t="shared" si="500"/>
        <v>32020</v>
      </c>
      <c r="B32022" t="e">
        <f>VLOOKUP(Datos_Proyecto___Recursos3[[#This Row],[Columna1]],Hoja2!C32022:I32471,7)</f>
        <v>#N/A</v>
      </c>
    </row>
    <row r="32023" spans="1:2" x14ac:dyDescent="0.3">
      <c r="A32023" s="5">
        <f t="shared" si="500"/>
        <v>32021</v>
      </c>
      <c r="B32023" t="e">
        <f>VLOOKUP(Datos_Proyecto___Recursos3[[#This Row],[Columna1]],Hoja2!C32023:I32472,7)</f>
        <v>#N/A</v>
      </c>
    </row>
    <row r="32024" spans="1:2" x14ac:dyDescent="0.3">
      <c r="A32024" s="5">
        <f t="shared" si="500"/>
        <v>32022</v>
      </c>
      <c r="B32024" t="e">
        <f>VLOOKUP(Datos_Proyecto___Recursos3[[#This Row],[Columna1]],Hoja2!C32024:I32473,7)</f>
        <v>#N/A</v>
      </c>
    </row>
    <row r="32025" spans="1:2" x14ac:dyDescent="0.3">
      <c r="A32025" s="5">
        <f t="shared" si="500"/>
        <v>32023</v>
      </c>
      <c r="B32025" t="e">
        <f>VLOOKUP(Datos_Proyecto___Recursos3[[#This Row],[Columna1]],Hoja2!C32025:I32474,7)</f>
        <v>#N/A</v>
      </c>
    </row>
    <row r="32026" spans="1:2" x14ac:dyDescent="0.3">
      <c r="A32026" s="5">
        <f t="shared" si="500"/>
        <v>32024</v>
      </c>
      <c r="B32026" t="e">
        <f>VLOOKUP(Datos_Proyecto___Recursos3[[#This Row],[Columna1]],Hoja2!C32026:I32475,7)</f>
        <v>#N/A</v>
      </c>
    </row>
    <row r="32027" spans="1:2" x14ac:dyDescent="0.3">
      <c r="A32027" s="5">
        <f t="shared" si="500"/>
        <v>32025</v>
      </c>
      <c r="B32027" t="e">
        <f>VLOOKUP(Datos_Proyecto___Recursos3[[#This Row],[Columna1]],Hoja2!C32027:I32476,7)</f>
        <v>#N/A</v>
      </c>
    </row>
    <row r="32028" spans="1:2" x14ac:dyDescent="0.3">
      <c r="A32028" s="5">
        <f t="shared" si="500"/>
        <v>32026</v>
      </c>
      <c r="B32028" t="e">
        <f>VLOOKUP(Datos_Proyecto___Recursos3[[#This Row],[Columna1]],Hoja2!C32028:I32477,7)</f>
        <v>#N/A</v>
      </c>
    </row>
    <row r="32029" spans="1:2" x14ac:dyDescent="0.3">
      <c r="A32029" s="5">
        <f t="shared" si="500"/>
        <v>32027</v>
      </c>
      <c r="B32029" t="e">
        <f>VLOOKUP(Datos_Proyecto___Recursos3[[#This Row],[Columna1]],Hoja2!C32029:I32478,7)</f>
        <v>#N/A</v>
      </c>
    </row>
    <row r="32030" spans="1:2" x14ac:dyDescent="0.3">
      <c r="A32030" s="5">
        <f t="shared" si="500"/>
        <v>32028</v>
      </c>
      <c r="B32030" t="e">
        <f>VLOOKUP(Datos_Proyecto___Recursos3[[#This Row],[Columna1]],Hoja2!C32030:I32479,7)</f>
        <v>#N/A</v>
      </c>
    </row>
    <row r="32031" spans="1:2" x14ac:dyDescent="0.3">
      <c r="A32031" s="5">
        <f t="shared" si="500"/>
        <v>32029</v>
      </c>
      <c r="B32031" t="e">
        <f>VLOOKUP(Datos_Proyecto___Recursos3[[#This Row],[Columna1]],Hoja2!C32031:I32480,7)</f>
        <v>#N/A</v>
      </c>
    </row>
    <row r="32032" spans="1:2" x14ac:dyDescent="0.3">
      <c r="A32032" s="5">
        <f t="shared" si="500"/>
        <v>32030</v>
      </c>
      <c r="B32032" t="e">
        <f>VLOOKUP(Datos_Proyecto___Recursos3[[#This Row],[Columna1]],Hoja2!C32032:I32481,7)</f>
        <v>#N/A</v>
      </c>
    </row>
    <row r="32033" spans="1:2" x14ac:dyDescent="0.3">
      <c r="A32033" s="5">
        <f t="shared" si="500"/>
        <v>32031</v>
      </c>
      <c r="B32033" t="e">
        <f>VLOOKUP(Datos_Proyecto___Recursos3[[#This Row],[Columna1]],Hoja2!C32033:I32482,7)</f>
        <v>#N/A</v>
      </c>
    </row>
    <row r="32034" spans="1:2" x14ac:dyDescent="0.3">
      <c r="A32034" s="5">
        <f t="shared" si="500"/>
        <v>32032</v>
      </c>
      <c r="B32034" t="e">
        <f>VLOOKUP(Datos_Proyecto___Recursos3[[#This Row],[Columna1]],Hoja2!C32034:I32483,7)</f>
        <v>#N/A</v>
      </c>
    </row>
    <row r="32035" spans="1:2" x14ac:dyDescent="0.3">
      <c r="A32035" s="5">
        <f t="shared" si="500"/>
        <v>32033</v>
      </c>
      <c r="B32035" t="e">
        <f>VLOOKUP(Datos_Proyecto___Recursos3[[#This Row],[Columna1]],Hoja2!C32035:I32484,7)</f>
        <v>#N/A</v>
      </c>
    </row>
    <row r="32036" spans="1:2" x14ac:dyDescent="0.3">
      <c r="A32036" s="5">
        <f t="shared" si="500"/>
        <v>32034</v>
      </c>
      <c r="B32036" t="e">
        <f>VLOOKUP(Datos_Proyecto___Recursos3[[#This Row],[Columna1]],Hoja2!C32036:I32485,7)</f>
        <v>#N/A</v>
      </c>
    </row>
    <row r="32037" spans="1:2" x14ac:dyDescent="0.3">
      <c r="A32037" s="5">
        <f t="shared" si="500"/>
        <v>32035</v>
      </c>
      <c r="B32037" t="e">
        <f>VLOOKUP(Datos_Proyecto___Recursos3[[#This Row],[Columna1]],Hoja2!C32037:I32486,7)</f>
        <v>#N/A</v>
      </c>
    </row>
    <row r="32038" spans="1:2" x14ac:dyDescent="0.3">
      <c r="A32038" s="5">
        <f t="shared" si="500"/>
        <v>32036</v>
      </c>
      <c r="B32038" t="e">
        <f>VLOOKUP(Datos_Proyecto___Recursos3[[#This Row],[Columna1]],Hoja2!C32038:I32487,7)</f>
        <v>#N/A</v>
      </c>
    </row>
    <row r="32039" spans="1:2" x14ac:dyDescent="0.3">
      <c r="A32039" s="5">
        <f t="shared" si="500"/>
        <v>32037</v>
      </c>
      <c r="B32039" t="e">
        <f>VLOOKUP(Datos_Proyecto___Recursos3[[#This Row],[Columna1]],Hoja2!C32039:I32488,7)</f>
        <v>#N/A</v>
      </c>
    </row>
    <row r="32040" spans="1:2" x14ac:dyDescent="0.3">
      <c r="A32040" s="5">
        <f t="shared" si="500"/>
        <v>32038</v>
      </c>
      <c r="B32040" t="e">
        <f>VLOOKUP(Datos_Proyecto___Recursos3[[#This Row],[Columna1]],Hoja2!C32040:I32489,7)</f>
        <v>#N/A</v>
      </c>
    </row>
    <row r="32041" spans="1:2" x14ac:dyDescent="0.3">
      <c r="A32041" s="5">
        <f t="shared" si="500"/>
        <v>32039</v>
      </c>
      <c r="B32041" t="e">
        <f>VLOOKUP(Datos_Proyecto___Recursos3[[#This Row],[Columna1]],Hoja2!C32041:I32490,7)</f>
        <v>#N/A</v>
      </c>
    </row>
    <row r="32042" spans="1:2" x14ac:dyDescent="0.3">
      <c r="A32042" s="5">
        <f t="shared" si="500"/>
        <v>32040</v>
      </c>
      <c r="B32042" t="e">
        <f>VLOOKUP(Datos_Proyecto___Recursos3[[#This Row],[Columna1]],Hoja2!C32042:I32491,7)</f>
        <v>#N/A</v>
      </c>
    </row>
    <row r="32043" spans="1:2" x14ac:dyDescent="0.3">
      <c r="A32043" s="5">
        <f t="shared" si="500"/>
        <v>32041</v>
      </c>
      <c r="B32043" t="e">
        <f>VLOOKUP(Datos_Proyecto___Recursos3[[#This Row],[Columna1]],Hoja2!C32043:I32492,7)</f>
        <v>#N/A</v>
      </c>
    </row>
    <row r="32044" spans="1:2" x14ac:dyDescent="0.3">
      <c r="A32044" s="5">
        <f t="shared" si="500"/>
        <v>32042</v>
      </c>
      <c r="B32044" t="e">
        <f>VLOOKUP(Datos_Proyecto___Recursos3[[#This Row],[Columna1]],Hoja2!C32044:I32493,7)</f>
        <v>#N/A</v>
      </c>
    </row>
    <row r="32045" spans="1:2" x14ac:dyDescent="0.3">
      <c r="A32045" s="5">
        <f t="shared" si="500"/>
        <v>32043</v>
      </c>
      <c r="B32045" t="e">
        <f>VLOOKUP(Datos_Proyecto___Recursos3[[#This Row],[Columna1]],Hoja2!C32045:I32494,7)</f>
        <v>#N/A</v>
      </c>
    </row>
    <row r="32046" spans="1:2" x14ac:dyDescent="0.3">
      <c r="A32046" s="5">
        <f t="shared" si="500"/>
        <v>32044</v>
      </c>
      <c r="B32046" t="e">
        <f>VLOOKUP(Datos_Proyecto___Recursos3[[#This Row],[Columna1]],Hoja2!C32046:I32495,7)</f>
        <v>#N/A</v>
      </c>
    </row>
    <row r="32047" spans="1:2" x14ac:dyDescent="0.3">
      <c r="A32047" s="5">
        <f t="shared" si="500"/>
        <v>32045</v>
      </c>
      <c r="B32047" t="e">
        <f>VLOOKUP(Datos_Proyecto___Recursos3[[#This Row],[Columna1]],Hoja2!C32047:I32496,7)</f>
        <v>#N/A</v>
      </c>
    </row>
    <row r="32048" spans="1:2" x14ac:dyDescent="0.3">
      <c r="A32048" s="5">
        <f t="shared" si="500"/>
        <v>32046</v>
      </c>
      <c r="B32048" t="e">
        <f>VLOOKUP(Datos_Proyecto___Recursos3[[#This Row],[Columna1]],Hoja2!C32048:I32497,7)</f>
        <v>#N/A</v>
      </c>
    </row>
    <row r="32049" spans="1:2" x14ac:dyDescent="0.3">
      <c r="A32049" s="5">
        <f t="shared" si="500"/>
        <v>32047</v>
      </c>
      <c r="B32049" t="e">
        <f>VLOOKUP(Datos_Proyecto___Recursos3[[#This Row],[Columna1]],Hoja2!C32049:I32498,7)</f>
        <v>#N/A</v>
      </c>
    </row>
    <row r="32050" spans="1:2" x14ac:dyDescent="0.3">
      <c r="A32050" s="5">
        <f t="shared" si="500"/>
        <v>32048</v>
      </c>
      <c r="B32050" t="e">
        <f>VLOOKUP(Datos_Proyecto___Recursos3[[#This Row],[Columna1]],Hoja2!C32050:I32499,7)</f>
        <v>#N/A</v>
      </c>
    </row>
    <row r="32051" spans="1:2" x14ac:dyDescent="0.3">
      <c r="A32051" s="5">
        <f t="shared" si="500"/>
        <v>32049</v>
      </c>
      <c r="B32051" t="e">
        <f>VLOOKUP(Datos_Proyecto___Recursos3[[#This Row],[Columna1]],Hoja2!C32051:I32500,7)</f>
        <v>#N/A</v>
      </c>
    </row>
    <row r="32052" spans="1:2" x14ac:dyDescent="0.3">
      <c r="A32052" s="5">
        <f t="shared" si="500"/>
        <v>32050</v>
      </c>
      <c r="B32052" t="e">
        <f>VLOOKUP(Datos_Proyecto___Recursos3[[#This Row],[Columna1]],Hoja2!C32052:I32501,7)</f>
        <v>#N/A</v>
      </c>
    </row>
    <row r="32053" spans="1:2" x14ac:dyDescent="0.3">
      <c r="A32053" s="5">
        <f t="shared" si="500"/>
        <v>32051</v>
      </c>
      <c r="B32053" t="e">
        <f>VLOOKUP(Datos_Proyecto___Recursos3[[#This Row],[Columna1]],Hoja2!C32053:I32502,7)</f>
        <v>#N/A</v>
      </c>
    </row>
    <row r="32054" spans="1:2" x14ac:dyDescent="0.3">
      <c r="A32054" s="5">
        <f t="shared" si="500"/>
        <v>32052</v>
      </c>
      <c r="B32054" t="e">
        <f>VLOOKUP(Datos_Proyecto___Recursos3[[#This Row],[Columna1]],Hoja2!C32054:I32503,7)</f>
        <v>#N/A</v>
      </c>
    </row>
    <row r="32055" spans="1:2" x14ac:dyDescent="0.3">
      <c r="A32055" s="5">
        <f t="shared" si="500"/>
        <v>32053</v>
      </c>
      <c r="B32055" t="e">
        <f>VLOOKUP(Datos_Proyecto___Recursos3[[#This Row],[Columna1]],Hoja2!C32055:I32504,7)</f>
        <v>#N/A</v>
      </c>
    </row>
    <row r="32056" spans="1:2" x14ac:dyDescent="0.3">
      <c r="A32056" s="5">
        <f t="shared" si="500"/>
        <v>32054</v>
      </c>
      <c r="B32056" t="e">
        <f>VLOOKUP(Datos_Proyecto___Recursos3[[#This Row],[Columna1]],Hoja2!C32056:I32505,7)</f>
        <v>#N/A</v>
      </c>
    </row>
    <row r="32057" spans="1:2" x14ac:dyDescent="0.3">
      <c r="A32057" s="5">
        <f t="shared" si="500"/>
        <v>32055</v>
      </c>
      <c r="B32057" t="e">
        <f>VLOOKUP(Datos_Proyecto___Recursos3[[#This Row],[Columna1]],Hoja2!C32057:I32506,7)</f>
        <v>#N/A</v>
      </c>
    </row>
    <row r="32058" spans="1:2" x14ac:dyDescent="0.3">
      <c r="A32058" s="5">
        <f t="shared" si="500"/>
        <v>32056</v>
      </c>
      <c r="B32058" t="e">
        <f>VLOOKUP(Datos_Proyecto___Recursos3[[#This Row],[Columna1]],Hoja2!C32058:I32507,7)</f>
        <v>#N/A</v>
      </c>
    </row>
    <row r="32059" spans="1:2" x14ac:dyDescent="0.3">
      <c r="A32059" s="5">
        <f t="shared" si="500"/>
        <v>32057</v>
      </c>
      <c r="B32059" t="e">
        <f>VLOOKUP(Datos_Proyecto___Recursos3[[#This Row],[Columna1]],Hoja2!C32059:I32508,7)</f>
        <v>#N/A</v>
      </c>
    </row>
    <row r="32060" spans="1:2" x14ac:dyDescent="0.3">
      <c r="A32060" s="5">
        <f t="shared" si="500"/>
        <v>32058</v>
      </c>
      <c r="B32060" t="e">
        <f>VLOOKUP(Datos_Proyecto___Recursos3[[#This Row],[Columna1]],Hoja2!C32060:I32509,7)</f>
        <v>#N/A</v>
      </c>
    </row>
    <row r="32061" spans="1:2" x14ac:dyDescent="0.3">
      <c r="A32061" s="5">
        <f t="shared" si="500"/>
        <v>32059</v>
      </c>
      <c r="B32061" t="e">
        <f>VLOOKUP(Datos_Proyecto___Recursos3[[#This Row],[Columna1]],Hoja2!C32061:I32510,7)</f>
        <v>#N/A</v>
      </c>
    </row>
    <row r="32062" spans="1:2" x14ac:dyDescent="0.3">
      <c r="A32062" s="5">
        <f t="shared" si="500"/>
        <v>32060</v>
      </c>
      <c r="B32062" t="e">
        <f>VLOOKUP(Datos_Proyecto___Recursos3[[#This Row],[Columna1]],Hoja2!C32062:I32511,7)</f>
        <v>#N/A</v>
      </c>
    </row>
    <row r="32063" spans="1:2" x14ac:dyDescent="0.3">
      <c r="A32063" s="5">
        <f t="shared" si="500"/>
        <v>32061</v>
      </c>
      <c r="B32063" t="e">
        <f>VLOOKUP(Datos_Proyecto___Recursos3[[#This Row],[Columna1]],Hoja2!C32063:I32512,7)</f>
        <v>#N/A</v>
      </c>
    </row>
    <row r="32064" spans="1:2" x14ac:dyDescent="0.3">
      <c r="A32064" s="5">
        <f t="shared" si="500"/>
        <v>32062</v>
      </c>
      <c r="B32064" t="e">
        <f>VLOOKUP(Datos_Proyecto___Recursos3[[#This Row],[Columna1]],Hoja2!C32064:I32513,7)</f>
        <v>#N/A</v>
      </c>
    </row>
    <row r="32065" spans="1:2" x14ac:dyDescent="0.3">
      <c r="A32065" s="5">
        <f t="shared" si="500"/>
        <v>32063</v>
      </c>
      <c r="B32065" t="e">
        <f>VLOOKUP(Datos_Proyecto___Recursos3[[#This Row],[Columna1]],Hoja2!C32065:I32514,7)</f>
        <v>#N/A</v>
      </c>
    </row>
    <row r="32066" spans="1:2" x14ac:dyDescent="0.3">
      <c r="A32066" s="5">
        <f t="shared" si="500"/>
        <v>32064</v>
      </c>
      <c r="B32066" t="e">
        <f>VLOOKUP(Datos_Proyecto___Recursos3[[#This Row],[Columna1]],Hoja2!C32066:I32515,7)</f>
        <v>#N/A</v>
      </c>
    </row>
    <row r="32067" spans="1:2" x14ac:dyDescent="0.3">
      <c r="A32067" s="5">
        <f t="shared" ref="A32067:A32130" si="501">ROW(A32067) - 2</f>
        <v>32065</v>
      </c>
      <c r="B32067" t="e">
        <f>VLOOKUP(Datos_Proyecto___Recursos3[[#This Row],[Columna1]],Hoja2!C32067:I32516,7)</f>
        <v>#N/A</v>
      </c>
    </row>
    <row r="32068" spans="1:2" x14ac:dyDescent="0.3">
      <c r="A32068" s="5">
        <f t="shared" si="501"/>
        <v>32066</v>
      </c>
      <c r="B32068" t="e">
        <f>VLOOKUP(Datos_Proyecto___Recursos3[[#This Row],[Columna1]],Hoja2!C32068:I32517,7)</f>
        <v>#N/A</v>
      </c>
    </row>
    <row r="32069" spans="1:2" x14ac:dyDescent="0.3">
      <c r="A32069" s="5">
        <f t="shared" si="501"/>
        <v>32067</v>
      </c>
      <c r="B32069" t="e">
        <f>VLOOKUP(Datos_Proyecto___Recursos3[[#This Row],[Columna1]],Hoja2!C32069:I32518,7)</f>
        <v>#N/A</v>
      </c>
    </row>
    <row r="32070" spans="1:2" x14ac:dyDescent="0.3">
      <c r="A32070" s="5">
        <f t="shared" si="501"/>
        <v>32068</v>
      </c>
      <c r="B32070" t="e">
        <f>VLOOKUP(Datos_Proyecto___Recursos3[[#This Row],[Columna1]],Hoja2!C32070:I32519,7)</f>
        <v>#N/A</v>
      </c>
    </row>
    <row r="32071" spans="1:2" x14ac:dyDescent="0.3">
      <c r="A32071" s="5">
        <f t="shared" si="501"/>
        <v>32069</v>
      </c>
      <c r="B32071" t="e">
        <f>VLOOKUP(Datos_Proyecto___Recursos3[[#This Row],[Columna1]],Hoja2!C32071:I32520,7)</f>
        <v>#N/A</v>
      </c>
    </row>
    <row r="32072" spans="1:2" x14ac:dyDescent="0.3">
      <c r="A32072" s="5">
        <f t="shared" si="501"/>
        <v>32070</v>
      </c>
      <c r="B32072" t="e">
        <f>VLOOKUP(Datos_Proyecto___Recursos3[[#This Row],[Columna1]],Hoja2!C32072:I32521,7)</f>
        <v>#N/A</v>
      </c>
    </row>
    <row r="32073" spans="1:2" x14ac:dyDescent="0.3">
      <c r="A32073" s="5">
        <f t="shared" si="501"/>
        <v>32071</v>
      </c>
      <c r="B32073" t="e">
        <f>VLOOKUP(Datos_Proyecto___Recursos3[[#This Row],[Columna1]],Hoja2!C32073:I32522,7)</f>
        <v>#N/A</v>
      </c>
    </row>
    <row r="32074" spans="1:2" x14ac:dyDescent="0.3">
      <c r="A32074" s="5">
        <f t="shared" si="501"/>
        <v>32072</v>
      </c>
      <c r="B32074" t="e">
        <f>VLOOKUP(Datos_Proyecto___Recursos3[[#This Row],[Columna1]],Hoja2!C32074:I32523,7)</f>
        <v>#N/A</v>
      </c>
    </row>
    <row r="32075" spans="1:2" x14ac:dyDescent="0.3">
      <c r="A32075" s="5">
        <f t="shared" si="501"/>
        <v>32073</v>
      </c>
      <c r="B32075" t="e">
        <f>VLOOKUP(Datos_Proyecto___Recursos3[[#This Row],[Columna1]],Hoja2!C32075:I32524,7)</f>
        <v>#N/A</v>
      </c>
    </row>
    <row r="32076" spans="1:2" x14ac:dyDescent="0.3">
      <c r="A32076" s="5">
        <f t="shared" si="501"/>
        <v>32074</v>
      </c>
      <c r="B32076" t="e">
        <f>VLOOKUP(Datos_Proyecto___Recursos3[[#This Row],[Columna1]],Hoja2!C32076:I32525,7)</f>
        <v>#N/A</v>
      </c>
    </row>
    <row r="32077" spans="1:2" x14ac:dyDescent="0.3">
      <c r="A32077" s="5">
        <f t="shared" si="501"/>
        <v>32075</v>
      </c>
      <c r="B32077" t="e">
        <f>VLOOKUP(Datos_Proyecto___Recursos3[[#This Row],[Columna1]],Hoja2!C32077:I32526,7)</f>
        <v>#N/A</v>
      </c>
    </row>
    <row r="32078" spans="1:2" x14ac:dyDescent="0.3">
      <c r="A32078" s="5">
        <f t="shared" si="501"/>
        <v>32076</v>
      </c>
      <c r="B32078" t="e">
        <f>VLOOKUP(Datos_Proyecto___Recursos3[[#This Row],[Columna1]],Hoja2!C32078:I32527,7)</f>
        <v>#N/A</v>
      </c>
    </row>
    <row r="32079" spans="1:2" x14ac:dyDescent="0.3">
      <c r="A32079" s="5">
        <f t="shared" si="501"/>
        <v>32077</v>
      </c>
      <c r="B32079" t="e">
        <f>VLOOKUP(Datos_Proyecto___Recursos3[[#This Row],[Columna1]],Hoja2!C32079:I32528,7)</f>
        <v>#N/A</v>
      </c>
    </row>
    <row r="32080" spans="1:2" x14ac:dyDescent="0.3">
      <c r="A32080" s="5">
        <f t="shared" si="501"/>
        <v>32078</v>
      </c>
      <c r="B32080" t="e">
        <f>VLOOKUP(Datos_Proyecto___Recursos3[[#This Row],[Columna1]],Hoja2!C32080:I32529,7)</f>
        <v>#N/A</v>
      </c>
    </row>
    <row r="32081" spans="1:2" x14ac:dyDescent="0.3">
      <c r="A32081" s="5">
        <f t="shared" si="501"/>
        <v>32079</v>
      </c>
      <c r="B32081" t="e">
        <f>VLOOKUP(Datos_Proyecto___Recursos3[[#This Row],[Columna1]],Hoja2!C32081:I32530,7)</f>
        <v>#N/A</v>
      </c>
    </row>
    <row r="32082" spans="1:2" x14ac:dyDescent="0.3">
      <c r="A32082" s="5">
        <f t="shared" si="501"/>
        <v>32080</v>
      </c>
      <c r="B32082" t="e">
        <f>VLOOKUP(Datos_Proyecto___Recursos3[[#This Row],[Columna1]],Hoja2!C32082:I32531,7)</f>
        <v>#N/A</v>
      </c>
    </row>
    <row r="32083" spans="1:2" x14ac:dyDescent="0.3">
      <c r="A32083" s="5">
        <f t="shared" si="501"/>
        <v>32081</v>
      </c>
      <c r="B32083" t="e">
        <f>VLOOKUP(Datos_Proyecto___Recursos3[[#This Row],[Columna1]],Hoja2!C32083:I32532,7)</f>
        <v>#N/A</v>
      </c>
    </row>
    <row r="32084" spans="1:2" x14ac:dyDescent="0.3">
      <c r="A32084" s="5">
        <f t="shared" si="501"/>
        <v>32082</v>
      </c>
      <c r="B32084" t="e">
        <f>VLOOKUP(Datos_Proyecto___Recursos3[[#This Row],[Columna1]],Hoja2!C32084:I32533,7)</f>
        <v>#N/A</v>
      </c>
    </row>
    <row r="32085" spans="1:2" x14ac:dyDescent="0.3">
      <c r="A32085" s="5">
        <f t="shared" si="501"/>
        <v>32083</v>
      </c>
      <c r="B32085" t="e">
        <f>VLOOKUP(Datos_Proyecto___Recursos3[[#This Row],[Columna1]],Hoja2!C32085:I32534,7)</f>
        <v>#N/A</v>
      </c>
    </row>
    <row r="32086" spans="1:2" x14ac:dyDescent="0.3">
      <c r="A32086" s="5">
        <f t="shared" si="501"/>
        <v>32084</v>
      </c>
      <c r="B32086" t="e">
        <f>VLOOKUP(Datos_Proyecto___Recursos3[[#This Row],[Columna1]],Hoja2!C32086:I32535,7)</f>
        <v>#N/A</v>
      </c>
    </row>
    <row r="32087" spans="1:2" x14ac:dyDescent="0.3">
      <c r="A32087" s="5">
        <f t="shared" si="501"/>
        <v>32085</v>
      </c>
      <c r="B32087" t="e">
        <f>VLOOKUP(Datos_Proyecto___Recursos3[[#This Row],[Columna1]],Hoja2!C32087:I32536,7)</f>
        <v>#N/A</v>
      </c>
    </row>
    <row r="32088" spans="1:2" x14ac:dyDescent="0.3">
      <c r="A32088" s="5">
        <f t="shared" si="501"/>
        <v>32086</v>
      </c>
      <c r="B32088" t="e">
        <f>VLOOKUP(Datos_Proyecto___Recursos3[[#This Row],[Columna1]],Hoja2!C32088:I32537,7)</f>
        <v>#N/A</v>
      </c>
    </row>
    <row r="32089" spans="1:2" x14ac:dyDescent="0.3">
      <c r="A32089" s="5">
        <f t="shared" si="501"/>
        <v>32087</v>
      </c>
      <c r="B32089" t="e">
        <f>VLOOKUP(Datos_Proyecto___Recursos3[[#This Row],[Columna1]],Hoja2!C32089:I32538,7)</f>
        <v>#N/A</v>
      </c>
    </row>
    <row r="32090" spans="1:2" x14ac:dyDescent="0.3">
      <c r="A32090" s="5">
        <f t="shared" si="501"/>
        <v>32088</v>
      </c>
      <c r="B32090" t="e">
        <f>VLOOKUP(Datos_Proyecto___Recursos3[[#This Row],[Columna1]],Hoja2!C32090:I32539,7)</f>
        <v>#N/A</v>
      </c>
    </row>
    <row r="32091" spans="1:2" x14ac:dyDescent="0.3">
      <c r="A32091" s="5">
        <f t="shared" si="501"/>
        <v>32089</v>
      </c>
      <c r="B32091" t="e">
        <f>VLOOKUP(Datos_Proyecto___Recursos3[[#This Row],[Columna1]],Hoja2!C32091:I32540,7)</f>
        <v>#N/A</v>
      </c>
    </row>
    <row r="32092" spans="1:2" x14ac:dyDescent="0.3">
      <c r="A32092" s="5">
        <f t="shared" si="501"/>
        <v>32090</v>
      </c>
      <c r="B32092" t="e">
        <f>VLOOKUP(Datos_Proyecto___Recursos3[[#This Row],[Columna1]],Hoja2!C32092:I32541,7)</f>
        <v>#N/A</v>
      </c>
    </row>
    <row r="32093" spans="1:2" x14ac:dyDescent="0.3">
      <c r="A32093" s="5">
        <f t="shared" si="501"/>
        <v>32091</v>
      </c>
      <c r="B32093" t="e">
        <f>VLOOKUP(Datos_Proyecto___Recursos3[[#This Row],[Columna1]],Hoja2!C32093:I32542,7)</f>
        <v>#N/A</v>
      </c>
    </row>
    <row r="32094" spans="1:2" x14ac:dyDescent="0.3">
      <c r="A32094" s="5">
        <f t="shared" si="501"/>
        <v>32092</v>
      </c>
      <c r="B32094" t="e">
        <f>VLOOKUP(Datos_Proyecto___Recursos3[[#This Row],[Columna1]],Hoja2!C32094:I32543,7)</f>
        <v>#N/A</v>
      </c>
    </row>
    <row r="32095" spans="1:2" x14ac:dyDescent="0.3">
      <c r="A32095" s="5">
        <f t="shared" si="501"/>
        <v>32093</v>
      </c>
      <c r="B32095" t="e">
        <f>VLOOKUP(Datos_Proyecto___Recursos3[[#This Row],[Columna1]],Hoja2!C32095:I32544,7)</f>
        <v>#N/A</v>
      </c>
    </row>
    <row r="32096" spans="1:2" x14ac:dyDescent="0.3">
      <c r="A32096" s="5">
        <f t="shared" si="501"/>
        <v>32094</v>
      </c>
      <c r="B32096" t="e">
        <f>VLOOKUP(Datos_Proyecto___Recursos3[[#This Row],[Columna1]],Hoja2!C32096:I32545,7)</f>
        <v>#N/A</v>
      </c>
    </row>
    <row r="32097" spans="1:2" x14ac:dyDescent="0.3">
      <c r="A32097" s="5">
        <f t="shared" si="501"/>
        <v>32095</v>
      </c>
      <c r="B32097" t="e">
        <f>VLOOKUP(Datos_Proyecto___Recursos3[[#This Row],[Columna1]],Hoja2!C32097:I32546,7)</f>
        <v>#N/A</v>
      </c>
    </row>
    <row r="32098" spans="1:2" x14ac:dyDescent="0.3">
      <c r="A32098" s="5">
        <f t="shared" si="501"/>
        <v>32096</v>
      </c>
      <c r="B32098" t="e">
        <f>VLOOKUP(Datos_Proyecto___Recursos3[[#This Row],[Columna1]],Hoja2!C32098:I32547,7)</f>
        <v>#N/A</v>
      </c>
    </row>
    <row r="32099" spans="1:2" x14ac:dyDescent="0.3">
      <c r="A32099" s="5">
        <f t="shared" si="501"/>
        <v>32097</v>
      </c>
      <c r="B32099" t="e">
        <f>VLOOKUP(Datos_Proyecto___Recursos3[[#This Row],[Columna1]],Hoja2!C32099:I32548,7)</f>
        <v>#N/A</v>
      </c>
    </row>
    <row r="32100" spans="1:2" x14ac:dyDescent="0.3">
      <c r="A32100" s="5">
        <f t="shared" si="501"/>
        <v>32098</v>
      </c>
      <c r="B32100" t="e">
        <f>VLOOKUP(Datos_Proyecto___Recursos3[[#This Row],[Columna1]],Hoja2!C32100:I32549,7)</f>
        <v>#N/A</v>
      </c>
    </row>
    <row r="32101" spans="1:2" x14ac:dyDescent="0.3">
      <c r="A32101" s="5">
        <f t="shared" si="501"/>
        <v>32099</v>
      </c>
      <c r="B32101" t="e">
        <f>VLOOKUP(Datos_Proyecto___Recursos3[[#This Row],[Columna1]],Hoja2!C32101:I32550,7)</f>
        <v>#N/A</v>
      </c>
    </row>
    <row r="32102" spans="1:2" x14ac:dyDescent="0.3">
      <c r="A32102" s="5">
        <f t="shared" si="501"/>
        <v>32100</v>
      </c>
      <c r="B32102" t="e">
        <f>VLOOKUP(Datos_Proyecto___Recursos3[[#This Row],[Columna1]],Hoja2!C32102:I32551,7)</f>
        <v>#N/A</v>
      </c>
    </row>
    <row r="32103" spans="1:2" x14ac:dyDescent="0.3">
      <c r="A32103" s="5">
        <f t="shared" si="501"/>
        <v>32101</v>
      </c>
      <c r="B32103" t="e">
        <f>VLOOKUP(Datos_Proyecto___Recursos3[[#This Row],[Columna1]],Hoja2!C32103:I32552,7)</f>
        <v>#N/A</v>
      </c>
    </row>
    <row r="32104" spans="1:2" x14ac:dyDescent="0.3">
      <c r="A32104" s="5">
        <f t="shared" si="501"/>
        <v>32102</v>
      </c>
      <c r="B32104" t="e">
        <f>VLOOKUP(Datos_Proyecto___Recursos3[[#This Row],[Columna1]],Hoja2!C32104:I32553,7)</f>
        <v>#N/A</v>
      </c>
    </row>
    <row r="32105" spans="1:2" x14ac:dyDescent="0.3">
      <c r="A32105" s="5">
        <f t="shared" si="501"/>
        <v>32103</v>
      </c>
      <c r="B32105" t="e">
        <f>VLOOKUP(Datos_Proyecto___Recursos3[[#This Row],[Columna1]],Hoja2!C32105:I32554,7)</f>
        <v>#N/A</v>
      </c>
    </row>
    <row r="32106" spans="1:2" x14ac:dyDescent="0.3">
      <c r="A32106" s="5">
        <f t="shared" si="501"/>
        <v>32104</v>
      </c>
      <c r="B32106" t="e">
        <f>VLOOKUP(Datos_Proyecto___Recursos3[[#This Row],[Columna1]],Hoja2!C32106:I32555,7)</f>
        <v>#N/A</v>
      </c>
    </row>
    <row r="32107" spans="1:2" x14ac:dyDescent="0.3">
      <c r="A32107" s="5">
        <f t="shared" si="501"/>
        <v>32105</v>
      </c>
      <c r="B32107" t="e">
        <f>VLOOKUP(Datos_Proyecto___Recursos3[[#This Row],[Columna1]],Hoja2!C32107:I32556,7)</f>
        <v>#N/A</v>
      </c>
    </row>
    <row r="32108" spans="1:2" x14ac:dyDescent="0.3">
      <c r="A32108" s="5">
        <f t="shared" si="501"/>
        <v>32106</v>
      </c>
      <c r="B32108" t="e">
        <f>VLOOKUP(Datos_Proyecto___Recursos3[[#This Row],[Columna1]],Hoja2!C32108:I32557,7)</f>
        <v>#N/A</v>
      </c>
    </row>
    <row r="32109" spans="1:2" x14ac:dyDescent="0.3">
      <c r="A32109" s="5">
        <f t="shared" si="501"/>
        <v>32107</v>
      </c>
      <c r="B32109" t="e">
        <f>VLOOKUP(Datos_Proyecto___Recursos3[[#This Row],[Columna1]],Hoja2!C32109:I32558,7)</f>
        <v>#N/A</v>
      </c>
    </row>
    <row r="32110" spans="1:2" x14ac:dyDescent="0.3">
      <c r="A32110" s="5">
        <f t="shared" si="501"/>
        <v>32108</v>
      </c>
      <c r="B32110" t="e">
        <f>VLOOKUP(Datos_Proyecto___Recursos3[[#This Row],[Columna1]],Hoja2!C32110:I32559,7)</f>
        <v>#N/A</v>
      </c>
    </row>
    <row r="32111" spans="1:2" x14ac:dyDescent="0.3">
      <c r="A32111" s="5">
        <f t="shared" si="501"/>
        <v>32109</v>
      </c>
      <c r="B32111" t="e">
        <f>VLOOKUP(Datos_Proyecto___Recursos3[[#This Row],[Columna1]],Hoja2!C32111:I32560,7)</f>
        <v>#N/A</v>
      </c>
    </row>
    <row r="32112" spans="1:2" x14ac:dyDescent="0.3">
      <c r="A32112" s="5">
        <f t="shared" si="501"/>
        <v>32110</v>
      </c>
      <c r="B32112" t="e">
        <f>VLOOKUP(Datos_Proyecto___Recursos3[[#This Row],[Columna1]],Hoja2!C32112:I32561,7)</f>
        <v>#N/A</v>
      </c>
    </row>
    <row r="32113" spans="1:2" x14ac:dyDescent="0.3">
      <c r="A32113" s="5">
        <f t="shared" si="501"/>
        <v>32111</v>
      </c>
      <c r="B32113" t="e">
        <f>VLOOKUP(Datos_Proyecto___Recursos3[[#This Row],[Columna1]],Hoja2!C32113:I32562,7)</f>
        <v>#N/A</v>
      </c>
    </row>
    <row r="32114" spans="1:2" x14ac:dyDescent="0.3">
      <c r="A32114" s="5">
        <f t="shared" si="501"/>
        <v>32112</v>
      </c>
      <c r="B32114" t="e">
        <f>VLOOKUP(Datos_Proyecto___Recursos3[[#This Row],[Columna1]],Hoja2!C32114:I32563,7)</f>
        <v>#N/A</v>
      </c>
    </row>
    <row r="32115" spans="1:2" x14ac:dyDescent="0.3">
      <c r="A32115" s="5">
        <f t="shared" si="501"/>
        <v>32113</v>
      </c>
      <c r="B32115" t="e">
        <f>VLOOKUP(Datos_Proyecto___Recursos3[[#This Row],[Columna1]],Hoja2!C32115:I32564,7)</f>
        <v>#N/A</v>
      </c>
    </row>
    <row r="32116" spans="1:2" x14ac:dyDescent="0.3">
      <c r="A32116" s="5">
        <f t="shared" si="501"/>
        <v>32114</v>
      </c>
      <c r="B32116" t="e">
        <f>VLOOKUP(Datos_Proyecto___Recursos3[[#This Row],[Columna1]],Hoja2!C32116:I32565,7)</f>
        <v>#N/A</v>
      </c>
    </row>
    <row r="32117" spans="1:2" x14ac:dyDescent="0.3">
      <c r="A32117" s="5">
        <f t="shared" si="501"/>
        <v>32115</v>
      </c>
      <c r="B32117" t="e">
        <f>VLOOKUP(Datos_Proyecto___Recursos3[[#This Row],[Columna1]],Hoja2!C32117:I32566,7)</f>
        <v>#N/A</v>
      </c>
    </row>
    <row r="32118" spans="1:2" x14ac:dyDescent="0.3">
      <c r="A32118" s="5">
        <f t="shared" si="501"/>
        <v>32116</v>
      </c>
      <c r="B32118" t="e">
        <f>VLOOKUP(Datos_Proyecto___Recursos3[[#This Row],[Columna1]],Hoja2!C32118:I32567,7)</f>
        <v>#N/A</v>
      </c>
    </row>
    <row r="32119" spans="1:2" x14ac:dyDescent="0.3">
      <c r="A32119" s="5">
        <f t="shared" si="501"/>
        <v>32117</v>
      </c>
      <c r="B32119" t="e">
        <f>VLOOKUP(Datos_Proyecto___Recursos3[[#This Row],[Columna1]],Hoja2!C32119:I32568,7)</f>
        <v>#N/A</v>
      </c>
    </row>
    <row r="32120" spans="1:2" x14ac:dyDescent="0.3">
      <c r="A32120" s="5">
        <f t="shared" si="501"/>
        <v>32118</v>
      </c>
      <c r="B32120" t="e">
        <f>VLOOKUP(Datos_Proyecto___Recursos3[[#This Row],[Columna1]],Hoja2!C32120:I32569,7)</f>
        <v>#N/A</v>
      </c>
    </row>
    <row r="32121" spans="1:2" x14ac:dyDescent="0.3">
      <c r="A32121" s="5">
        <f t="shared" si="501"/>
        <v>32119</v>
      </c>
      <c r="B32121" t="e">
        <f>VLOOKUP(Datos_Proyecto___Recursos3[[#This Row],[Columna1]],Hoja2!C32121:I32570,7)</f>
        <v>#N/A</v>
      </c>
    </row>
    <row r="32122" spans="1:2" x14ac:dyDescent="0.3">
      <c r="A32122" s="5">
        <f t="shared" si="501"/>
        <v>32120</v>
      </c>
      <c r="B32122" t="e">
        <f>VLOOKUP(Datos_Proyecto___Recursos3[[#This Row],[Columna1]],Hoja2!C32122:I32571,7)</f>
        <v>#N/A</v>
      </c>
    </row>
    <row r="32123" spans="1:2" x14ac:dyDescent="0.3">
      <c r="A32123" s="5">
        <f t="shared" si="501"/>
        <v>32121</v>
      </c>
      <c r="B32123" t="e">
        <f>VLOOKUP(Datos_Proyecto___Recursos3[[#This Row],[Columna1]],Hoja2!C32123:I32572,7)</f>
        <v>#N/A</v>
      </c>
    </row>
    <row r="32124" spans="1:2" x14ac:dyDescent="0.3">
      <c r="A32124" s="5">
        <f t="shared" si="501"/>
        <v>32122</v>
      </c>
      <c r="B32124" t="e">
        <f>VLOOKUP(Datos_Proyecto___Recursos3[[#This Row],[Columna1]],Hoja2!C32124:I32573,7)</f>
        <v>#N/A</v>
      </c>
    </row>
    <row r="32125" spans="1:2" x14ac:dyDescent="0.3">
      <c r="A32125" s="5">
        <f t="shared" si="501"/>
        <v>32123</v>
      </c>
      <c r="B32125" t="e">
        <f>VLOOKUP(Datos_Proyecto___Recursos3[[#This Row],[Columna1]],Hoja2!C32125:I32574,7)</f>
        <v>#N/A</v>
      </c>
    </row>
    <row r="32126" spans="1:2" x14ac:dyDescent="0.3">
      <c r="A32126" s="5">
        <f t="shared" si="501"/>
        <v>32124</v>
      </c>
      <c r="B32126" t="e">
        <f>VLOOKUP(Datos_Proyecto___Recursos3[[#This Row],[Columna1]],Hoja2!C32126:I32575,7)</f>
        <v>#N/A</v>
      </c>
    </row>
    <row r="32127" spans="1:2" x14ac:dyDescent="0.3">
      <c r="A32127" s="5">
        <f t="shared" si="501"/>
        <v>32125</v>
      </c>
      <c r="B32127" t="e">
        <f>VLOOKUP(Datos_Proyecto___Recursos3[[#This Row],[Columna1]],Hoja2!C32127:I32576,7)</f>
        <v>#N/A</v>
      </c>
    </row>
    <row r="32128" spans="1:2" x14ac:dyDescent="0.3">
      <c r="A32128" s="5">
        <f t="shared" si="501"/>
        <v>32126</v>
      </c>
      <c r="B32128" t="e">
        <f>VLOOKUP(Datos_Proyecto___Recursos3[[#This Row],[Columna1]],Hoja2!C32128:I32577,7)</f>
        <v>#N/A</v>
      </c>
    </row>
    <row r="32129" spans="1:2" x14ac:dyDescent="0.3">
      <c r="A32129" s="5">
        <f t="shared" si="501"/>
        <v>32127</v>
      </c>
      <c r="B32129" t="e">
        <f>VLOOKUP(Datos_Proyecto___Recursos3[[#This Row],[Columna1]],Hoja2!C32129:I32578,7)</f>
        <v>#N/A</v>
      </c>
    </row>
    <row r="32130" spans="1:2" x14ac:dyDescent="0.3">
      <c r="A32130" s="5">
        <f t="shared" si="501"/>
        <v>32128</v>
      </c>
      <c r="B32130" t="e">
        <f>VLOOKUP(Datos_Proyecto___Recursos3[[#This Row],[Columna1]],Hoja2!C32130:I32579,7)</f>
        <v>#N/A</v>
      </c>
    </row>
    <row r="32131" spans="1:2" x14ac:dyDescent="0.3">
      <c r="A32131" s="5">
        <f t="shared" ref="A32131:A32194" si="502">ROW(A32131) - 2</f>
        <v>32129</v>
      </c>
      <c r="B32131" t="e">
        <f>VLOOKUP(Datos_Proyecto___Recursos3[[#This Row],[Columna1]],Hoja2!C32131:I32580,7)</f>
        <v>#N/A</v>
      </c>
    </row>
    <row r="32132" spans="1:2" x14ac:dyDescent="0.3">
      <c r="A32132" s="5">
        <f t="shared" si="502"/>
        <v>32130</v>
      </c>
      <c r="B32132" t="e">
        <f>VLOOKUP(Datos_Proyecto___Recursos3[[#This Row],[Columna1]],Hoja2!C32132:I32581,7)</f>
        <v>#N/A</v>
      </c>
    </row>
    <row r="32133" spans="1:2" x14ac:dyDescent="0.3">
      <c r="A32133" s="5">
        <f t="shared" si="502"/>
        <v>32131</v>
      </c>
      <c r="B32133" t="e">
        <f>VLOOKUP(Datos_Proyecto___Recursos3[[#This Row],[Columna1]],Hoja2!C32133:I32582,7)</f>
        <v>#N/A</v>
      </c>
    </row>
    <row r="32134" spans="1:2" x14ac:dyDescent="0.3">
      <c r="A32134" s="5">
        <f t="shared" si="502"/>
        <v>32132</v>
      </c>
      <c r="B32134" t="e">
        <f>VLOOKUP(Datos_Proyecto___Recursos3[[#This Row],[Columna1]],Hoja2!C32134:I32583,7)</f>
        <v>#N/A</v>
      </c>
    </row>
    <row r="32135" spans="1:2" x14ac:dyDescent="0.3">
      <c r="A32135" s="5">
        <f t="shared" si="502"/>
        <v>32133</v>
      </c>
      <c r="B32135" t="e">
        <f>VLOOKUP(Datos_Proyecto___Recursos3[[#This Row],[Columna1]],Hoja2!C32135:I32584,7)</f>
        <v>#N/A</v>
      </c>
    </row>
    <row r="32136" spans="1:2" x14ac:dyDescent="0.3">
      <c r="A32136" s="5">
        <f t="shared" si="502"/>
        <v>32134</v>
      </c>
      <c r="B32136" t="e">
        <f>VLOOKUP(Datos_Proyecto___Recursos3[[#This Row],[Columna1]],Hoja2!C32136:I32585,7)</f>
        <v>#N/A</v>
      </c>
    </row>
    <row r="32137" spans="1:2" x14ac:dyDescent="0.3">
      <c r="A32137" s="5">
        <f t="shared" si="502"/>
        <v>32135</v>
      </c>
      <c r="B32137" t="e">
        <f>VLOOKUP(Datos_Proyecto___Recursos3[[#This Row],[Columna1]],Hoja2!C32137:I32586,7)</f>
        <v>#N/A</v>
      </c>
    </row>
    <row r="32138" spans="1:2" x14ac:dyDescent="0.3">
      <c r="A32138" s="5">
        <f t="shared" si="502"/>
        <v>32136</v>
      </c>
      <c r="B32138" t="e">
        <f>VLOOKUP(Datos_Proyecto___Recursos3[[#This Row],[Columna1]],Hoja2!C32138:I32587,7)</f>
        <v>#N/A</v>
      </c>
    </row>
    <row r="32139" spans="1:2" x14ac:dyDescent="0.3">
      <c r="A32139" s="5">
        <f t="shared" si="502"/>
        <v>32137</v>
      </c>
      <c r="B32139" t="e">
        <f>VLOOKUP(Datos_Proyecto___Recursos3[[#This Row],[Columna1]],Hoja2!C32139:I32588,7)</f>
        <v>#N/A</v>
      </c>
    </row>
    <row r="32140" spans="1:2" x14ac:dyDescent="0.3">
      <c r="A32140" s="5">
        <f t="shared" si="502"/>
        <v>32138</v>
      </c>
      <c r="B32140" t="e">
        <f>VLOOKUP(Datos_Proyecto___Recursos3[[#This Row],[Columna1]],Hoja2!C32140:I32589,7)</f>
        <v>#N/A</v>
      </c>
    </row>
    <row r="32141" spans="1:2" x14ac:dyDescent="0.3">
      <c r="A32141" s="5">
        <f t="shared" si="502"/>
        <v>32139</v>
      </c>
      <c r="B32141" t="e">
        <f>VLOOKUP(Datos_Proyecto___Recursos3[[#This Row],[Columna1]],Hoja2!C32141:I32590,7)</f>
        <v>#N/A</v>
      </c>
    </row>
    <row r="32142" spans="1:2" x14ac:dyDescent="0.3">
      <c r="A32142" s="5">
        <f t="shared" si="502"/>
        <v>32140</v>
      </c>
      <c r="B32142" t="e">
        <f>VLOOKUP(Datos_Proyecto___Recursos3[[#This Row],[Columna1]],Hoja2!C32142:I32591,7)</f>
        <v>#N/A</v>
      </c>
    </row>
    <row r="32143" spans="1:2" x14ac:dyDescent="0.3">
      <c r="A32143" s="5">
        <f t="shared" si="502"/>
        <v>32141</v>
      </c>
      <c r="B32143" t="e">
        <f>VLOOKUP(Datos_Proyecto___Recursos3[[#This Row],[Columna1]],Hoja2!C32143:I32592,7)</f>
        <v>#N/A</v>
      </c>
    </row>
    <row r="32144" spans="1:2" x14ac:dyDescent="0.3">
      <c r="A32144" s="5">
        <f t="shared" si="502"/>
        <v>32142</v>
      </c>
      <c r="B32144" t="e">
        <f>VLOOKUP(Datos_Proyecto___Recursos3[[#This Row],[Columna1]],Hoja2!C32144:I32593,7)</f>
        <v>#N/A</v>
      </c>
    </row>
    <row r="32145" spans="1:2" x14ac:dyDescent="0.3">
      <c r="A32145" s="5">
        <f t="shared" si="502"/>
        <v>32143</v>
      </c>
      <c r="B32145" t="e">
        <f>VLOOKUP(Datos_Proyecto___Recursos3[[#This Row],[Columna1]],Hoja2!C32145:I32594,7)</f>
        <v>#N/A</v>
      </c>
    </row>
    <row r="32146" spans="1:2" x14ac:dyDescent="0.3">
      <c r="A32146" s="5">
        <f t="shared" si="502"/>
        <v>32144</v>
      </c>
      <c r="B32146" t="e">
        <f>VLOOKUP(Datos_Proyecto___Recursos3[[#This Row],[Columna1]],Hoja2!C32146:I32595,7)</f>
        <v>#N/A</v>
      </c>
    </row>
    <row r="32147" spans="1:2" x14ac:dyDescent="0.3">
      <c r="A32147" s="5">
        <f t="shared" si="502"/>
        <v>32145</v>
      </c>
      <c r="B32147" t="e">
        <f>VLOOKUP(Datos_Proyecto___Recursos3[[#This Row],[Columna1]],Hoja2!C32147:I32596,7)</f>
        <v>#N/A</v>
      </c>
    </row>
    <row r="32148" spans="1:2" x14ac:dyDescent="0.3">
      <c r="A32148" s="5">
        <f t="shared" si="502"/>
        <v>32146</v>
      </c>
      <c r="B32148" t="e">
        <f>VLOOKUP(Datos_Proyecto___Recursos3[[#This Row],[Columna1]],Hoja2!C32148:I32597,7)</f>
        <v>#N/A</v>
      </c>
    </row>
    <row r="32149" spans="1:2" x14ac:dyDescent="0.3">
      <c r="A32149" s="5">
        <f t="shared" si="502"/>
        <v>32147</v>
      </c>
      <c r="B32149" t="e">
        <f>VLOOKUP(Datos_Proyecto___Recursos3[[#This Row],[Columna1]],Hoja2!C32149:I32598,7)</f>
        <v>#N/A</v>
      </c>
    </row>
    <row r="32150" spans="1:2" x14ac:dyDescent="0.3">
      <c r="A32150" s="5">
        <f t="shared" si="502"/>
        <v>32148</v>
      </c>
      <c r="B32150" t="e">
        <f>VLOOKUP(Datos_Proyecto___Recursos3[[#This Row],[Columna1]],Hoja2!C32150:I32599,7)</f>
        <v>#N/A</v>
      </c>
    </row>
    <row r="32151" spans="1:2" x14ac:dyDescent="0.3">
      <c r="A32151" s="5">
        <f t="shared" si="502"/>
        <v>32149</v>
      </c>
      <c r="B32151" t="e">
        <f>VLOOKUP(Datos_Proyecto___Recursos3[[#This Row],[Columna1]],Hoja2!C32151:I32600,7)</f>
        <v>#N/A</v>
      </c>
    </row>
    <row r="32152" spans="1:2" x14ac:dyDescent="0.3">
      <c r="A32152" s="5">
        <f t="shared" si="502"/>
        <v>32150</v>
      </c>
      <c r="B32152" t="e">
        <f>VLOOKUP(Datos_Proyecto___Recursos3[[#This Row],[Columna1]],Hoja2!C32152:I32601,7)</f>
        <v>#N/A</v>
      </c>
    </row>
    <row r="32153" spans="1:2" x14ac:dyDescent="0.3">
      <c r="A32153" s="5">
        <f t="shared" si="502"/>
        <v>32151</v>
      </c>
      <c r="B32153" t="e">
        <f>VLOOKUP(Datos_Proyecto___Recursos3[[#This Row],[Columna1]],Hoja2!C32153:I32602,7)</f>
        <v>#N/A</v>
      </c>
    </row>
    <row r="32154" spans="1:2" x14ac:dyDescent="0.3">
      <c r="A32154" s="5">
        <f t="shared" si="502"/>
        <v>32152</v>
      </c>
      <c r="B32154" t="e">
        <f>VLOOKUP(Datos_Proyecto___Recursos3[[#This Row],[Columna1]],Hoja2!C32154:I32603,7)</f>
        <v>#N/A</v>
      </c>
    </row>
    <row r="32155" spans="1:2" x14ac:dyDescent="0.3">
      <c r="A32155" s="5">
        <f t="shared" si="502"/>
        <v>32153</v>
      </c>
      <c r="B32155" t="e">
        <f>VLOOKUP(Datos_Proyecto___Recursos3[[#This Row],[Columna1]],Hoja2!C32155:I32604,7)</f>
        <v>#N/A</v>
      </c>
    </row>
    <row r="32156" spans="1:2" x14ac:dyDescent="0.3">
      <c r="A32156" s="5">
        <f t="shared" si="502"/>
        <v>32154</v>
      </c>
      <c r="B32156" t="e">
        <f>VLOOKUP(Datos_Proyecto___Recursos3[[#This Row],[Columna1]],Hoja2!C32156:I32605,7)</f>
        <v>#N/A</v>
      </c>
    </row>
    <row r="32157" spans="1:2" x14ac:dyDescent="0.3">
      <c r="A32157" s="5">
        <f t="shared" si="502"/>
        <v>32155</v>
      </c>
      <c r="B32157" t="e">
        <f>VLOOKUP(Datos_Proyecto___Recursos3[[#This Row],[Columna1]],Hoja2!C32157:I32606,7)</f>
        <v>#N/A</v>
      </c>
    </row>
    <row r="32158" spans="1:2" x14ac:dyDescent="0.3">
      <c r="A32158" s="5">
        <f t="shared" si="502"/>
        <v>32156</v>
      </c>
      <c r="B32158" t="e">
        <f>VLOOKUP(Datos_Proyecto___Recursos3[[#This Row],[Columna1]],Hoja2!C32158:I32607,7)</f>
        <v>#N/A</v>
      </c>
    </row>
    <row r="32159" spans="1:2" x14ac:dyDescent="0.3">
      <c r="A32159" s="5">
        <f t="shared" si="502"/>
        <v>32157</v>
      </c>
      <c r="B32159" t="e">
        <f>VLOOKUP(Datos_Proyecto___Recursos3[[#This Row],[Columna1]],Hoja2!C32159:I32608,7)</f>
        <v>#N/A</v>
      </c>
    </row>
    <row r="32160" spans="1:2" x14ac:dyDescent="0.3">
      <c r="A32160" s="5">
        <f t="shared" si="502"/>
        <v>32158</v>
      </c>
      <c r="B32160" t="e">
        <f>VLOOKUP(Datos_Proyecto___Recursos3[[#This Row],[Columna1]],Hoja2!C32160:I32609,7)</f>
        <v>#N/A</v>
      </c>
    </row>
    <row r="32161" spans="1:2" x14ac:dyDescent="0.3">
      <c r="A32161" s="5">
        <f t="shared" si="502"/>
        <v>32159</v>
      </c>
      <c r="B32161" t="e">
        <f>VLOOKUP(Datos_Proyecto___Recursos3[[#This Row],[Columna1]],Hoja2!C32161:I32610,7)</f>
        <v>#N/A</v>
      </c>
    </row>
    <row r="32162" spans="1:2" x14ac:dyDescent="0.3">
      <c r="A32162" s="5">
        <f t="shared" si="502"/>
        <v>32160</v>
      </c>
      <c r="B32162" t="e">
        <f>VLOOKUP(Datos_Proyecto___Recursos3[[#This Row],[Columna1]],Hoja2!C32162:I32611,7)</f>
        <v>#N/A</v>
      </c>
    </row>
    <row r="32163" spans="1:2" x14ac:dyDescent="0.3">
      <c r="A32163" s="5">
        <f t="shared" si="502"/>
        <v>32161</v>
      </c>
      <c r="B32163" t="e">
        <f>VLOOKUP(Datos_Proyecto___Recursos3[[#This Row],[Columna1]],Hoja2!C32163:I32612,7)</f>
        <v>#N/A</v>
      </c>
    </row>
    <row r="32164" spans="1:2" x14ac:dyDescent="0.3">
      <c r="A32164" s="5">
        <f t="shared" si="502"/>
        <v>32162</v>
      </c>
      <c r="B32164" t="e">
        <f>VLOOKUP(Datos_Proyecto___Recursos3[[#This Row],[Columna1]],Hoja2!C32164:I32613,7)</f>
        <v>#N/A</v>
      </c>
    </row>
    <row r="32165" spans="1:2" x14ac:dyDescent="0.3">
      <c r="A32165" s="5">
        <f t="shared" si="502"/>
        <v>32163</v>
      </c>
      <c r="B32165" t="e">
        <f>VLOOKUP(Datos_Proyecto___Recursos3[[#This Row],[Columna1]],Hoja2!C32165:I32614,7)</f>
        <v>#N/A</v>
      </c>
    </row>
    <row r="32166" spans="1:2" x14ac:dyDescent="0.3">
      <c r="A32166" s="5">
        <f t="shared" si="502"/>
        <v>32164</v>
      </c>
      <c r="B32166" t="e">
        <f>VLOOKUP(Datos_Proyecto___Recursos3[[#This Row],[Columna1]],Hoja2!C32166:I32615,7)</f>
        <v>#N/A</v>
      </c>
    </row>
    <row r="32167" spans="1:2" x14ac:dyDescent="0.3">
      <c r="A32167" s="5">
        <f t="shared" si="502"/>
        <v>32165</v>
      </c>
      <c r="B32167" t="e">
        <f>VLOOKUP(Datos_Proyecto___Recursos3[[#This Row],[Columna1]],Hoja2!C32167:I32616,7)</f>
        <v>#N/A</v>
      </c>
    </row>
    <row r="32168" spans="1:2" x14ac:dyDescent="0.3">
      <c r="A32168" s="5">
        <f t="shared" si="502"/>
        <v>32166</v>
      </c>
      <c r="B32168" t="e">
        <f>VLOOKUP(Datos_Proyecto___Recursos3[[#This Row],[Columna1]],Hoja2!C32168:I32617,7)</f>
        <v>#N/A</v>
      </c>
    </row>
    <row r="32169" spans="1:2" x14ac:dyDescent="0.3">
      <c r="A32169" s="5">
        <f t="shared" si="502"/>
        <v>32167</v>
      </c>
      <c r="B32169" t="e">
        <f>VLOOKUP(Datos_Proyecto___Recursos3[[#This Row],[Columna1]],Hoja2!C32169:I32618,7)</f>
        <v>#N/A</v>
      </c>
    </row>
    <row r="32170" spans="1:2" x14ac:dyDescent="0.3">
      <c r="A32170" s="5">
        <f t="shared" si="502"/>
        <v>32168</v>
      </c>
      <c r="B32170" t="e">
        <f>VLOOKUP(Datos_Proyecto___Recursos3[[#This Row],[Columna1]],Hoja2!C32170:I32619,7)</f>
        <v>#N/A</v>
      </c>
    </row>
    <row r="32171" spans="1:2" x14ac:dyDescent="0.3">
      <c r="A32171" s="5">
        <f t="shared" si="502"/>
        <v>32169</v>
      </c>
      <c r="B32171" t="e">
        <f>VLOOKUP(Datos_Proyecto___Recursos3[[#This Row],[Columna1]],Hoja2!C32171:I32620,7)</f>
        <v>#N/A</v>
      </c>
    </row>
    <row r="32172" spans="1:2" x14ac:dyDescent="0.3">
      <c r="A32172" s="5">
        <f t="shared" si="502"/>
        <v>32170</v>
      </c>
      <c r="B32172" t="e">
        <f>VLOOKUP(Datos_Proyecto___Recursos3[[#This Row],[Columna1]],Hoja2!C32172:I32621,7)</f>
        <v>#N/A</v>
      </c>
    </row>
    <row r="32173" spans="1:2" x14ac:dyDescent="0.3">
      <c r="A32173" s="5">
        <f t="shared" si="502"/>
        <v>32171</v>
      </c>
      <c r="B32173" t="e">
        <f>VLOOKUP(Datos_Proyecto___Recursos3[[#This Row],[Columna1]],Hoja2!C32173:I32622,7)</f>
        <v>#N/A</v>
      </c>
    </row>
    <row r="32174" spans="1:2" x14ac:dyDescent="0.3">
      <c r="A32174" s="5">
        <f t="shared" si="502"/>
        <v>32172</v>
      </c>
      <c r="B32174" t="e">
        <f>VLOOKUP(Datos_Proyecto___Recursos3[[#This Row],[Columna1]],Hoja2!C32174:I32623,7)</f>
        <v>#N/A</v>
      </c>
    </row>
    <row r="32175" spans="1:2" x14ac:dyDescent="0.3">
      <c r="A32175" s="5">
        <f t="shared" si="502"/>
        <v>32173</v>
      </c>
      <c r="B32175" t="e">
        <f>VLOOKUP(Datos_Proyecto___Recursos3[[#This Row],[Columna1]],Hoja2!C32175:I32624,7)</f>
        <v>#N/A</v>
      </c>
    </row>
    <row r="32176" spans="1:2" x14ac:dyDescent="0.3">
      <c r="A32176" s="5">
        <f t="shared" si="502"/>
        <v>32174</v>
      </c>
      <c r="B32176" t="e">
        <f>VLOOKUP(Datos_Proyecto___Recursos3[[#This Row],[Columna1]],Hoja2!C32176:I32625,7)</f>
        <v>#N/A</v>
      </c>
    </row>
    <row r="32177" spans="1:2" x14ac:dyDescent="0.3">
      <c r="A32177" s="5">
        <f t="shared" si="502"/>
        <v>32175</v>
      </c>
      <c r="B32177" t="e">
        <f>VLOOKUP(Datos_Proyecto___Recursos3[[#This Row],[Columna1]],Hoja2!C32177:I32626,7)</f>
        <v>#N/A</v>
      </c>
    </row>
    <row r="32178" spans="1:2" x14ac:dyDescent="0.3">
      <c r="A32178" s="5">
        <f t="shared" si="502"/>
        <v>32176</v>
      </c>
      <c r="B32178" t="e">
        <f>VLOOKUP(Datos_Proyecto___Recursos3[[#This Row],[Columna1]],Hoja2!C32178:I32627,7)</f>
        <v>#N/A</v>
      </c>
    </row>
    <row r="32179" spans="1:2" x14ac:dyDescent="0.3">
      <c r="A32179" s="5">
        <f t="shared" si="502"/>
        <v>32177</v>
      </c>
      <c r="B32179" t="e">
        <f>VLOOKUP(Datos_Proyecto___Recursos3[[#This Row],[Columna1]],Hoja2!C32179:I32628,7)</f>
        <v>#N/A</v>
      </c>
    </row>
    <row r="32180" spans="1:2" x14ac:dyDescent="0.3">
      <c r="A32180" s="5">
        <f t="shared" si="502"/>
        <v>32178</v>
      </c>
      <c r="B32180" t="e">
        <f>VLOOKUP(Datos_Proyecto___Recursos3[[#This Row],[Columna1]],Hoja2!C32180:I32629,7)</f>
        <v>#N/A</v>
      </c>
    </row>
    <row r="32181" spans="1:2" x14ac:dyDescent="0.3">
      <c r="A32181" s="5">
        <f t="shared" si="502"/>
        <v>32179</v>
      </c>
      <c r="B32181" t="e">
        <f>VLOOKUP(Datos_Proyecto___Recursos3[[#This Row],[Columna1]],Hoja2!C32181:I32630,7)</f>
        <v>#N/A</v>
      </c>
    </row>
    <row r="32182" spans="1:2" x14ac:dyDescent="0.3">
      <c r="A32182" s="5">
        <f t="shared" si="502"/>
        <v>32180</v>
      </c>
      <c r="B32182" t="e">
        <f>VLOOKUP(Datos_Proyecto___Recursos3[[#This Row],[Columna1]],Hoja2!C32182:I32631,7)</f>
        <v>#N/A</v>
      </c>
    </row>
    <row r="32183" spans="1:2" x14ac:dyDescent="0.3">
      <c r="A32183" s="5">
        <f t="shared" si="502"/>
        <v>32181</v>
      </c>
      <c r="B32183" t="e">
        <f>VLOOKUP(Datos_Proyecto___Recursos3[[#This Row],[Columna1]],Hoja2!C32183:I32632,7)</f>
        <v>#N/A</v>
      </c>
    </row>
    <row r="32184" spans="1:2" x14ac:dyDescent="0.3">
      <c r="A32184" s="5">
        <f t="shared" si="502"/>
        <v>32182</v>
      </c>
      <c r="B32184" t="e">
        <f>VLOOKUP(Datos_Proyecto___Recursos3[[#This Row],[Columna1]],Hoja2!C32184:I32633,7)</f>
        <v>#N/A</v>
      </c>
    </row>
    <row r="32185" spans="1:2" x14ac:dyDescent="0.3">
      <c r="A32185" s="5">
        <f t="shared" si="502"/>
        <v>32183</v>
      </c>
      <c r="B32185" t="e">
        <f>VLOOKUP(Datos_Proyecto___Recursos3[[#This Row],[Columna1]],Hoja2!C32185:I32634,7)</f>
        <v>#N/A</v>
      </c>
    </row>
    <row r="32186" spans="1:2" x14ac:dyDescent="0.3">
      <c r="A32186" s="5">
        <f t="shared" si="502"/>
        <v>32184</v>
      </c>
      <c r="B32186" t="e">
        <f>VLOOKUP(Datos_Proyecto___Recursos3[[#This Row],[Columna1]],Hoja2!C32186:I32635,7)</f>
        <v>#N/A</v>
      </c>
    </row>
    <row r="32187" spans="1:2" x14ac:dyDescent="0.3">
      <c r="A32187" s="5">
        <f t="shared" si="502"/>
        <v>32185</v>
      </c>
      <c r="B32187" t="e">
        <f>VLOOKUP(Datos_Proyecto___Recursos3[[#This Row],[Columna1]],Hoja2!C32187:I32636,7)</f>
        <v>#N/A</v>
      </c>
    </row>
    <row r="32188" spans="1:2" x14ac:dyDescent="0.3">
      <c r="A32188" s="5">
        <f t="shared" si="502"/>
        <v>32186</v>
      </c>
      <c r="B32188" t="e">
        <f>VLOOKUP(Datos_Proyecto___Recursos3[[#This Row],[Columna1]],Hoja2!C32188:I32637,7)</f>
        <v>#N/A</v>
      </c>
    </row>
    <row r="32189" spans="1:2" x14ac:dyDescent="0.3">
      <c r="A32189" s="5">
        <f t="shared" si="502"/>
        <v>32187</v>
      </c>
      <c r="B32189" t="e">
        <f>VLOOKUP(Datos_Proyecto___Recursos3[[#This Row],[Columna1]],Hoja2!C32189:I32638,7)</f>
        <v>#N/A</v>
      </c>
    </row>
    <row r="32190" spans="1:2" x14ac:dyDescent="0.3">
      <c r="A32190" s="5">
        <f t="shared" si="502"/>
        <v>32188</v>
      </c>
      <c r="B32190" t="e">
        <f>VLOOKUP(Datos_Proyecto___Recursos3[[#This Row],[Columna1]],Hoja2!C32190:I32639,7)</f>
        <v>#N/A</v>
      </c>
    </row>
    <row r="32191" spans="1:2" x14ac:dyDescent="0.3">
      <c r="A32191" s="5">
        <f t="shared" si="502"/>
        <v>32189</v>
      </c>
      <c r="B32191" t="e">
        <f>VLOOKUP(Datos_Proyecto___Recursos3[[#This Row],[Columna1]],Hoja2!C32191:I32640,7)</f>
        <v>#N/A</v>
      </c>
    </row>
    <row r="32192" spans="1:2" x14ac:dyDescent="0.3">
      <c r="A32192" s="5">
        <f t="shared" si="502"/>
        <v>32190</v>
      </c>
      <c r="B32192" t="e">
        <f>VLOOKUP(Datos_Proyecto___Recursos3[[#This Row],[Columna1]],Hoja2!C32192:I32641,7)</f>
        <v>#N/A</v>
      </c>
    </row>
    <row r="32193" spans="1:2" x14ac:dyDescent="0.3">
      <c r="A32193" s="5">
        <f t="shared" si="502"/>
        <v>32191</v>
      </c>
      <c r="B32193" t="e">
        <f>VLOOKUP(Datos_Proyecto___Recursos3[[#This Row],[Columna1]],Hoja2!C32193:I32642,7)</f>
        <v>#N/A</v>
      </c>
    </row>
    <row r="32194" spans="1:2" x14ac:dyDescent="0.3">
      <c r="A32194" s="5">
        <f t="shared" si="502"/>
        <v>32192</v>
      </c>
      <c r="B32194" t="e">
        <f>VLOOKUP(Datos_Proyecto___Recursos3[[#This Row],[Columna1]],Hoja2!C32194:I32643,7)</f>
        <v>#N/A</v>
      </c>
    </row>
    <row r="32195" spans="1:2" x14ac:dyDescent="0.3">
      <c r="A32195" s="5">
        <f t="shared" ref="A32195:A32258" si="503">ROW(A32195) - 2</f>
        <v>32193</v>
      </c>
      <c r="B32195" t="e">
        <f>VLOOKUP(Datos_Proyecto___Recursos3[[#This Row],[Columna1]],Hoja2!C32195:I32644,7)</f>
        <v>#N/A</v>
      </c>
    </row>
    <row r="32196" spans="1:2" x14ac:dyDescent="0.3">
      <c r="A32196" s="5">
        <f t="shared" si="503"/>
        <v>32194</v>
      </c>
      <c r="B32196" t="e">
        <f>VLOOKUP(Datos_Proyecto___Recursos3[[#This Row],[Columna1]],Hoja2!C32196:I32645,7)</f>
        <v>#N/A</v>
      </c>
    </row>
    <row r="32197" spans="1:2" x14ac:dyDescent="0.3">
      <c r="A32197" s="5">
        <f t="shared" si="503"/>
        <v>32195</v>
      </c>
      <c r="B32197" t="e">
        <f>VLOOKUP(Datos_Proyecto___Recursos3[[#This Row],[Columna1]],Hoja2!C32197:I32646,7)</f>
        <v>#N/A</v>
      </c>
    </row>
    <row r="32198" spans="1:2" x14ac:dyDescent="0.3">
      <c r="A32198" s="5">
        <f t="shared" si="503"/>
        <v>32196</v>
      </c>
      <c r="B32198" t="e">
        <f>VLOOKUP(Datos_Proyecto___Recursos3[[#This Row],[Columna1]],Hoja2!C32198:I32647,7)</f>
        <v>#N/A</v>
      </c>
    </row>
    <row r="32199" spans="1:2" x14ac:dyDescent="0.3">
      <c r="A32199" s="5">
        <f t="shared" si="503"/>
        <v>32197</v>
      </c>
      <c r="B32199" t="e">
        <f>VLOOKUP(Datos_Proyecto___Recursos3[[#This Row],[Columna1]],Hoja2!C32199:I32648,7)</f>
        <v>#N/A</v>
      </c>
    </row>
    <row r="32200" spans="1:2" x14ac:dyDescent="0.3">
      <c r="A32200" s="5">
        <f t="shared" si="503"/>
        <v>32198</v>
      </c>
      <c r="B32200" t="e">
        <f>VLOOKUP(Datos_Proyecto___Recursos3[[#This Row],[Columna1]],Hoja2!C32200:I32649,7)</f>
        <v>#N/A</v>
      </c>
    </row>
    <row r="32201" spans="1:2" x14ac:dyDescent="0.3">
      <c r="A32201" s="5">
        <f t="shared" si="503"/>
        <v>32199</v>
      </c>
      <c r="B32201" t="e">
        <f>VLOOKUP(Datos_Proyecto___Recursos3[[#This Row],[Columna1]],Hoja2!C32201:I32650,7)</f>
        <v>#N/A</v>
      </c>
    </row>
    <row r="32202" spans="1:2" x14ac:dyDescent="0.3">
      <c r="A32202" s="5">
        <f t="shared" si="503"/>
        <v>32200</v>
      </c>
      <c r="B32202" t="e">
        <f>VLOOKUP(Datos_Proyecto___Recursos3[[#This Row],[Columna1]],Hoja2!C32202:I32651,7)</f>
        <v>#N/A</v>
      </c>
    </row>
    <row r="32203" spans="1:2" x14ac:dyDescent="0.3">
      <c r="A32203" s="5">
        <f t="shared" si="503"/>
        <v>32201</v>
      </c>
      <c r="B32203" t="e">
        <f>VLOOKUP(Datos_Proyecto___Recursos3[[#This Row],[Columna1]],Hoja2!C32203:I32652,7)</f>
        <v>#N/A</v>
      </c>
    </row>
    <row r="32204" spans="1:2" x14ac:dyDescent="0.3">
      <c r="A32204" s="5">
        <f t="shared" si="503"/>
        <v>32202</v>
      </c>
      <c r="B32204" t="e">
        <f>VLOOKUP(Datos_Proyecto___Recursos3[[#This Row],[Columna1]],Hoja2!C32204:I32653,7)</f>
        <v>#N/A</v>
      </c>
    </row>
    <row r="32205" spans="1:2" x14ac:dyDescent="0.3">
      <c r="A32205" s="5">
        <f t="shared" si="503"/>
        <v>32203</v>
      </c>
      <c r="B32205" t="e">
        <f>VLOOKUP(Datos_Proyecto___Recursos3[[#This Row],[Columna1]],Hoja2!C32205:I32654,7)</f>
        <v>#N/A</v>
      </c>
    </row>
    <row r="32206" spans="1:2" x14ac:dyDescent="0.3">
      <c r="A32206" s="5">
        <f t="shared" si="503"/>
        <v>32204</v>
      </c>
      <c r="B32206" t="e">
        <f>VLOOKUP(Datos_Proyecto___Recursos3[[#This Row],[Columna1]],Hoja2!C32206:I32655,7)</f>
        <v>#N/A</v>
      </c>
    </row>
    <row r="32207" spans="1:2" x14ac:dyDescent="0.3">
      <c r="A32207" s="5">
        <f t="shared" si="503"/>
        <v>32205</v>
      </c>
      <c r="B32207" t="e">
        <f>VLOOKUP(Datos_Proyecto___Recursos3[[#This Row],[Columna1]],Hoja2!C32207:I32656,7)</f>
        <v>#N/A</v>
      </c>
    </row>
    <row r="32208" spans="1:2" x14ac:dyDescent="0.3">
      <c r="A32208" s="5">
        <f t="shared" si="503"/>
        <v>32206</v>
      </c>
      <c r="B32208" t="e">
        <f>VLOOKUP(Datos_Proyecto___Recursos3[[#This Row],[Columna1]],Hoja2!C32208:I32657,7)</f>
        <v>#N/A</v>
      </c>
    </row>
    <row r="32209" spans="1:2" x14ac:dyDescent="0.3">
      <c r="A32209" s="5">
        <f t="shared" si="503"/>
        <v>32207</v>
      </c>
      <c r="B32209" t="e">
        <f>VLOOKUP(Datos_Proyecto___Recursos3[[#This Row],[Columna1]],Hoja2!C32209:I32658,7)</f>
        <v>#N/A</v>
      </c>
    </row>
    <row r="32210" spans="1:2" x14ac:dyDescent="0.3">
      <c r="A32210" s="5">
        <f t="shared" si="503"/>
        <v>32208</v>
      </c>
      <c r="B32210" t="e">
        <f>VLOOKUP(Datos_Proyecto___Recursos3[[#This Row],[Columna1]],Hoja2!C32210:I32659,7)</f>
        <v>#N/A</v>
      </c>
    </row>
    <row r="32211" spans="1:2" x14ac:dyDescent="0.3">
      <c r="A32211" s="5">
        <f t="shared" si="503"/>
        <v>32209</v>
      </c>
      <c r="B32211" t="e">
        <f>VLOOKUP(Datos_Proyecto___Recursos3[[#This Row],[Columna1]],Hoja2!C32211:I32660,7)</f>
        <v>#N/A</v>
      </c>
    </row>
    <row r="32212" spans="1:2" x14ac:dyDescent="0.3">
      <c r="A32212" s="5">
        <f t="shared" si="503"/>
        <v>32210</v>
      </c>
      <c r="B32212" t="e">
        <f>VLOOKUP(Datos_Proyecto___Recursos3[[#This Row],[Columna1]],Hoja2!C32212:I32661,7)</f>
        <v>#N/A</v>
      </c>
    </row>
    <row r="32213" spans="1:2" x14ac:dyDescent="0.3">
      <c r="A32213" s="5">
        <f t="shared" si="503"/>
        <v>32211</v>
      </c>
      <c r="B32213" t="e">
        <f>VLOOKUP(Datos_Proyecto___Recursos3[[#This Row],[Columna1]],Hoja2!C32213:I32662,7)</f>
        <v>#N/A</v>
      </c>
    </row>
    <row r="32214" spans="1:2" x14ac:dyDescent="0.3">
      <c r="A32214" s="5">
        <f t="shared" si="503"/>
        <v>32212</v>
      </c>
      <c r="B32214" t="e">
        <f>VLOOKUP(Datos_Proyecto___Recursos3[[#This Row],[Columna1]],Hoja2!C32214:I32663,7)</f>
        <v>#N/A</v>
      </c>
    </row>
    <row r="32215" spans="1:2" x14ac:dyDescent="0.3">
      <c r="A32215" s="5">
        <f t="shared" si="503"/>
        <v>32213</v>
      </c>
      <c r="B32215" t="e">
        <f>VLOOKUP(Datos_Proyecto___Recursos3[[#This Row],[Columna1]],Hoja2!C32215:I32664,7)</f>
        <v>#N/A</v>
      </c>
    </row>
    <row r="32216" spans="1:2" x14ac:dyDescent="0.3">
      <c r="A32216" s="5">
        <f t="shared" si="503"/>
        <v>32214</v>
      </c>
      <c r="B32216" t="e">
        <f>VLOOKUP(Datos_Proyecto___Recursos3[[#This Row],[Columna1]],Hoja2!C32216:I32665,7)</f>
        <v>#N/A</v>
      </c>
    </row>
    <row r="32217" spans="1:2" x14ac:dyDescent="0.3">
      <c r="A32217" s="5">
        <f t="shared" si="503"/>
        <v>32215</v>
      </c>
      <c r="B32217" t="e">
        <f>VLOOKUP(Datos_Proyecto___Recursos3[[#This Row],[Columna1]],Hoja2!C32217:I32666,7)</f>
        <v>#N/A</v>
      </c>
    </row>
    <row r="32218" spans="1:2" x14ac:dyDescent="0.3">
      <c r="A32218" s="5">
        <f t="shared" si="503"/>
        <v>32216</v>
      </c>
      <c r="B32218" t="e">
        <f>VLOOKUP(Datos_Proyecto___Recursos3[[#This Row],[Columna1]],Hoja2!C32218:I32667,7)</f>
        <v>#N/A</v>
      </c>
    </row>
    <row r="32219" spans="1:2" x14ac:dyDescent="0.3">
      <c r="A32219" s="5">
        <f t="shared" si="503"/>
        <v>32217</v>
      </c>
      <c r="B32219" t="e">
        <f>VLOOKUP(Datos_Proyecto___Recursos3[[#This Row],[Columna1]],Hoja2!C32219:I32668,7)</f>
        <v>#N/A</v>
      </c>
    </row>
    <row r="32220" spans="1:2" x14ac:dyDescent="0.3">
      <c r="A32220" s="5">
        <f t="shared" si="503"/>
        <v>32218</v>
      </c>
      <c r="B32220" t="e">
        <f>VLOOKUP(Datos_Proyecto___Recursos3[[#This Row],[Columna1]],Hoja2!C32220:I32669,7)</f>
        <v>#N/A</v>
      </c>
    </row>
    <row r="32221" spans="1:2" x14ac:dyDescent="0.3">
      <c r="A32221" s="5">
        <f t="shared" si="503"/>
        <v>32219</v>
      </c>
      <c r="B32221" t="e">
        <f>VLOOKUP(Datos_Proyecto___Recursos3[[#This Row],[Columna1]],Hoja2!C32221:I32670,7)</f>
        <v>#N/A</v>
      </c>
    </row>
    <row r="32222" spans="1:2" x14ac:dyDescent="0.3">
      <c r="A32222" s="5">
        <f t="shared" si="503"/>
        <v>32220</v>
      </c>
      <c r="B32222" t="e">
        <f>VLOOKUP(Datos_Proyecto___Recursos3[[#This Row],[Columna1]],Hoja2!C32222:I32671,7)</f>
        <v>#N/A</v>
      </c>
    </row>
    <row r="32223" spans="1:2" x14ac:dyDescent="0.3">
      <c r="A32223" s="5">
        <f t="shared" si="503"/>
        <v>32221</v>
      </c>
      <c r="B32223" t="e">
        <f>VLOOKUP(Datos_Proyecto___Recursos3[[#This Row],[Columna1]],Hoja2!C32223:I32672,7)</f>
        <v>#N/A</v>
      </c>
    </row>
    <row r="32224" spans="1:2" x14ac:dyDescent="0.3">
      <c r="A32224" s="5">
        <f t="shared" si="503"/>
        <v>32222</v>
      </c>
      <c r="B32224" t="e">
        <f>VLOOKUP(Datos_Proyecto___Recursos3[[#This Row],[Columna1]],Hoja2!C32224:I32673,7)</f>
        <v>#N/A</v>
      </c>
    </row>
    <row r="32225" spans="1:2" x14ac:dyDescent="0.3">
      <c r="A32225" s="5">
        <f t="shared" si="503"/>
        <v>32223</v>
      </c>
      <c r="B32225" t="e">
        <f>VLOOKUP(Datos_Proyecto___Recursos3[[#This Row],[Columna1]],Hoja2!C32225:I32674,7)</f>
        <v>#N/A</v>
      </c>
    </row>
    <row r="32226" spans="1:2" x14ac:dyDescent="0.3">
      <c r="A32226" s="5">
        <f t="shared" si="503"/>
        <v>32224</v>
      </c>
      <c r="B32226" t="e">
        <f>VLOOKUP(Datos_Proyecto___Recursos3[[#This Row],[Columna1]],Hoja2!C32226:I32675,7)</f>
        <v>#N/A</v>
      </c>
    </row>
    <row r="32227" spans="1:2" x14ac:dyDescent="0.3">
      <c r="A32227" s="5">
        <f t="shared" si="503"/>
        <v>32225</v>
      </c>
      <c r="B32227" t="e">
        <f>VLOOKUP(Datos_Proyecto___Recursos3[[#This Row],[Columna1]],Hoja2!C32227:I32676,7)</f>
        <v>#N/A</v>
      </c>
    </row>
    <row r="32228" spans="1:2" x14ac:dyDescent="0.3">
      <c r="A32228" s="5">
        <f t="shared" si="503"/>
        <v>32226</v>
      </c>
      <c r="B32228" t="e">
        <f>VLOOKUP(Datos_Proyecto___Recursos3[[#This Row],[Columna1]],Hoja2!C32228:I32677,7)</f>
        <v>#N/A</v>
      </c>
    </row>
    <row r="32229" spans="1:2" x14ac:dyDescent="0.3">
      <c r="A32229" s="5">
        <f t="shared" si="503"/>
        <v>32227</v>
      </c>
      <c r="B32229" t="e">
        <f>VLOOKUP(Datos_Proyecto___Recursos3[[#This Row],[Columna1]],Hoja2!C32229:I32678,7)</f>
        <v>#N/A</v>
      </c>
    </row>
    <row r="32230" spans="1:2" x14ac:dyDescent="0.3">
      <c r="A32230" s="5">
        <f t="shared" si="503"/>
        <v>32228</v>
      </c>
      <c r="B32230" t="e">
        <f>VLOOKUP(Datos_Proyecto___Recursos3[[#This Row],[Columna1]],Hoja2!C32230:I32679,7)</f>
        <v>#N/A</v>
      </c>
    </row>
    <row r="32231" spans="1:2" x14ac:dyDescent="0.3">
      <c r="A32231" s="5">
        <f t="shared" si="503"/>
        <v>32229</v>
      </c>
      <c r="B32231" t="e">
        <f>VLOOKUP(Datos_Proyecto___Recursos3[[#This Row],[Columna1]],Hoja2!C32231:I32680,7)</f>
        <v>#N/A</v>
      </c>
    </row>
    <row r="32232" spans="1:2" x14ac:dyDescent="0.3">
      <c r="A32232" s="5">
        <f t="shared" si="503"/>
        <v>32230</v>
      </c>
      <c r="B32232" t="e">
        <f>VLOOKUP(Datos_Proyecto___Recursos3[[#This Row],[Columna1]],Hoja2!C32232:I32681,7)</f>
        <v>#N/A</v>
      </c>
    </row>
    <row r="32233" spans="1:2" x14ac:dyDescent="0.3">
      <c r="A32233" s="5">
        <f t="shared" si="503"/>
        <v>32231</v>
      </c>
      <c r="B32233" t="e">
        <f>VLOOKUP(Datos_Proyecto___Recursos3[[#This Row],[Columna1]],Hoja2!C32233:I32682,7)</f>
        <v>#N/A</v>
      </c>
    </row>
    <row r="32234" spans="1:2" x14ac:dyDescent="0.3">
      <c r="A32234" s="5">
        <f t="shared" si="503"/>
        <v>32232</v>
      </c>
      <c r="B32234" t="e">
        <f>VLOOKUP(Datos_Proyecto___Recursos3[[#This Row],[Columna1]],Hoja2!C32234:I32683,7)</f>
        <v>#N/A</v>
      </c>
    </row>
    <row r="32235" spans="1:2" x14ac:dyDescent="0.3">
      <c r="A32235" s="5">
        <f t="shared" si="503"/>
        <v>32233</v>
      </c>
      <c r="B32235" t="e">
        <f>VLOOKUP(Datos_Proyecto___Recursos3[[#This Row],[Columna1]],Hoja2!C32235:I32684,7)</f>
        <v>#N/A</v>
      </c>
    </row>
    <row r="32236" spans="1:2" x14ac:dyDescent="0.3">
      <c r="A32236" s="5">
        <f t="shared" si="503"/>
        <v>32234</v>
      </c>
      <c r="B32236" t="e">
        <f>VLOOKUP(Datos_Proyecto___Recursos3[[#This Row],[Columna1]],Hoja2!C32236:I32685,7)</f>
        <v>#N/A</v>
      </c>
    </row>
    <row r="32237" spans="1:2" x14ac:dyDescent="0.3">
      <c r="A32237" s="5">
        <f t="shared" si="503"/>
        <v>32235</v>
      </c>
      <c r="B32237" t="e">
        <f>VLOOKUP(Datos_Proyecto___Recursos3[[#This Row],[Columna1]],Hoja2!C32237:I32686,7)</f>
        <v>#N/A</v>
      </c>
    </row>
    <row r="32238" spans="1:2" x14ac:dyDescent="0.3">
      <c r="A32238" s="5">
        <f t="shared" si="503"/>
        <v>32236</v>
      </c>
      <c r="B32238" t="e">
        <f>VLOOKUP(Datos_Proyecto___Recursos3[[#This Row],[Columna1]],Hoja2!C32238:I32687,7)</f>
        <v>#N/A</v>
      </c>
    </row>
    <row r="32239" spans="1:2" x14ac:dyDescent="0.3">
      <c r="A32239" s="5">
        <f t="shared" si="503"/>
        <v>32237</v>
      </c>
      <c r="B32239" t="e">
        <f>VLOOKUP(Datos_Proyecto___Recursos3[[#This Row],[Columna1]],Hoja2!C32239:I32688,7)</f>
        <v>#N/A</v>
      </c>
    </row>
    <row r="32240" spans="1:2" x14ac:dyDescent="0.3">
      <c r="A32240" s="5">
        <f t="shared" si="503"/>
        <v>32238</v>
      </c>
      <c r="B32240" t="e">
        <f>VLOOKUP(Datos_Proyecto___Recursos3[[#This Row],[Columna1]],Hoja2!C32240:I32689,7)</f>
        <v>#N/A</v>
      </c>
    </row>
    <row r="32241" spans="1:2" x14ac:dyDescent="0.3">
      <c r="A32241" s="5">
        <f t="shared" si="503"/>
        <v>32239</v>
      </c>
      <c r="B32241" t="e">
        <f>VLOOKUP(Datos_Proyecto___Recursos3[[#This Row],[Columna1]],Hoja2!C32241:I32690,7)</f>
        <v>#N/A</v>
      </c>
    </row>
    <row r="32242" spans="1:2" x14ac:dyDescent="0.3">
      <c r="A32242" s="5">
        <f t="shared" si="503"/>
        <v>32240</v>
      </c>
      <c r="B32242" t="e">
        <f>VLOOKUP(Datos_Proyecto___Recursos3[[#This Row],[Columna1]],Hoja2!C32242:I32691,7)</f>
        <v>#N/A</v>
      </c>
    </row>
    <row r="32243" spans="1:2" x14ac:dyDescent="0.3">
      <c r="A32243" s="5">
        <f t="shared" si="503"/>
        <v>32241</v>
      </c>
      <c r="B32243" t="e">
        <f>VLOOKUP(Datos_Proyecto___Recursos3[[#This Row],[Columna1]],Hoja2!C32243:I32692,7)</f>
        <v>#N/A</v>
      </c>
    </row>
    <row r="32244" spans="1:2" x14ac:dyDescent="0.3">
      <c r="A32244" s="5">
        <f t="shared" si="503"/>
        <v>32242</v>
      </c>
      <c r="B32244" t="e">
        <f>VLOOKUP(Datos_Proyecto___Recursos3[[#This Row],[Columna1]],Hoja2!C32244:I32693,7)</f>
        <v>#N/A</v>
      </c>
    </row>
    <row r="32245" spans="1:2" x14ac:dyDescent="0.3">
      <c r="A32245" s="5">
        <f t="shared" si="503"/>
        <v>32243</v>
      </c>
      <c r="B32245" t="e">
        <f>VLOOKUP(Datos_Proyecto___Recursos3[[#This Row],[Columna1]],Hoja2!C32245:I32694,7)</f>
        <v>#N/A</v>
      </c>
    </row>
    <row r="32246" spans="1:2" x14ac:dyDescent="0.3">
      <c r="A32246" s="5">
        <f t="shared" si="503"/>
        <v>32244</v>
      </c>
      <c r="B32246" t="e">
        <f>VLOOKUP(Datos_Proyecto___Recursos3[[#This Row],[Columna1]],Hoja2!C32246:I32695,7)</f>
        <v>#N/A</v>
      </c>
    </row>
    <row r="32247" spans="1:2" x14ac:dyDescent="0.3">
      <c r="A32247" s="5">
        <f t="shared" si="503"/>
        <v>32245</v>
      </c>
      <c r="B32247" t="e">
        <f>VLOOKUP(Datos_Proyecto___Recursos3[[#This Row],[Columna1]],Hoja2!C32247:I32696,7)</f>
        <v>#N/A</v>
      </c>
    </row>
    <row r="32248" spans="1:2" x14ac:dyDescent="0.3">
      <c r="A32248" s="5">
        <f t="shared" si="503"/>
        <v>32246</v>
      </c>
      <c r="B32248" t="e">
        <f>VLOOKUP(Datos_Proyecto___Recursos3[[#This Row],[Columna1]],Hoja2!C32248:I32697,7)</f>
        <v>#N/A</v>
      </c>
    </row>
    <row r="32249" spans="1:2" x14ac:dyDescent="0.3">
      <c r="A32249" s="5">
        <f t="shared" si="503"/>
        <v>32247</v>
      </c>
      <c r="B32249" t="e">
        <f>VLOOKUP(Datos_Proyecto___Recursos3[[#This Row],[Columna1]],Hoja2!C32249:I32698,7)</f>
        <v>#N/A</v>
      </c>
    </row>
    <row r="32250" spans="1:2" x14ac:dyDescent="0.3">
      <c r="A32250" s="5">
        <f t="shared" si="503"/>
        <v>32248</v>
      </c>
      <c r="B32250" t="e">
        <f>VLOOKUP(Datos_Proyecto___Recursos3[[#This Row],[Columna1]],Hoja2!C32250:I32699,7)</f>
        <v>#N/A</v>
      </c>
    </row>
    <row r="32251" spans="1:2" x14ac:dyDescent="0.3">
      <c r="A32251" s="5">
        <f t="shared" si="503"/>
        <v>32249</v>
      </c>
      <c r="B32251" t="e">
        <f>VLOOKUP(Datos_Proyecto___Recursos3[[#This Row],[Columna1]],Hoja2!C32251:I32700,7)</f>
        <v>#N/A</v>
      </c>
    </row>
    <row r="32252" spans="1:2" x14ac:dyDescent="0.3">
      <c r="A32252" s="5">
        <f t="shared" si="503"/>
        <v>32250</v>
      </c>
      <c r="B32252" t="e">
        <f>VLOOKUP(Datos_Proyecto___Recursos3[[#This Row],[Columna1]],Hoja2!C32252:I32701,7)</f>
        <v>#N/A</v>
      </c>
    </row>
    <row r="32253" spans="1:2" x14ac:dyDescent="0.3">
      <c r="A32253" s="5">
        <f t="shared" si="503"/>
        <v>32251</v>
      </c>
      <c r="B32253" t="e">
        <f>VLOOKUP(Datos_Proyecto___Recursos3[[#This Row],[Columna1]],Hoja2!C32253:I32702,7)</f>
        <v>#N/A</v>
      </c>
    </row>
    <row r="32254" spans="1:2" x14ac:dyDescent="0.3">
      <c r="A32254" s="5">
        <f t="shared" si="503"/>
        <v>32252</v>
      </c>
      <c r="B32254" t="e">
        <f>VLOOKUP(Datos_Proyecto___Recursos3[[#This Row],[Columna1]],Hoja2!C32254:I32703,7)</f>
        <v>#N/A</v>
      </c>
    </row>
    <row r="32255" spans="1:2" x14ac:dyDescent="0.3">
      <c r="A32255" s="5">
        <f t="shared" si="503"/>
        <v>32253</v>
      </c>
      <c r="B32255" t="e">
        <f>VLOOKUP(Datos_Proyecto___Recursos3[[#This Row],[Columna1]],Hoja2!C32255:I32704,7)</f>
        <v>#N/A</v>
      </c>
    </row>
    <row r="32256" spans="1:2" x14ac:dyDescent="0.3">
      <c r="A32256" s="5">
        <f t="shared" si="503"/>
        <v>32254</v>
      </c>
      <c r="B32256" t="e">
        <f>VLOOKUP(Datos_Proyecto___Recursos3[[#This Row],[Columna1]],Hoja2!C32256:I32705,7)</f>
        <v>#N/A</v>
      </c>
    </row>
    <row r="32257" spans="1:2" x14ac:dyDescent="0.3">
      <c r="A32257" s="5">
        <f t="shared" si="503"/>
        <v>32255</v>
      </c>
      <c r="B32257" t="e">
        <f>VLOOKUP(Datos_Proyecto___Recursos3[[#This Row],[Columna1]],Hoja2!C32257:I32706,7)</f>
        <v>#N/A</v>
      </c>
    </row>
    <row r="32258" spans="1:2" x14ac:dyDescent="0.3">
      <c r="A32258" s="5">
        <f t="shared" si="503"/>
        <v>32256</v>
      </c>
      <c r="B32258" t="e">
        <f>VLOOKUP(Datos_Proyecto___Recursos3[[#This Row],[Columna1]],Hoja2!C32258:I32707,7)</f>
        <v>#N/A</v>
      </c>
    </row>
    <row r="32259" spans="1:2" x14ac:dyDescent="0.3">
      <c r="A32259" s="5">
        <f t="shared" ref="A32259:A32322" si="504">ROW(A32259) - 2</f>
        <v>32257</v>
      </c>
      <c r="B32259" t="e">
        <f>VLOOKUP(Datos_Proyecto___Recursos3[[#This Row],[Columna1]],Hoja2!C32259:I32708,7)</f>
        <v>#N/A</v>
      </c>
    </row>
    <row r="32260" spans="1:2" x14ac:dyDescent="0.3">
      <c r="A32260" s="5">
        <f t="shared" si="504"/>
        <v>32258</v>
      </c>
      <c r="B32260" t="e">
        <f>VLOOKUP(Datos_Proyecto___Recursos3[[#This Row],[Columna1]],Hoja2!C32260:I32709,7)</f>
        <v>#N/A</v>
      </c>
    </row>
    <row r="32261" spans="1:2" x14ac:dyDescent="0.3">
      <c r="A32261" s="5">
        <f t="shared" si="504"/>
        <v>32259</v>
      </c>
      <c r="B32261" t="e">
        <f>VLOOKUP(Datos_Proyecto___Recursos3[[#This Row],[Columna1]],Hoja2!C32261:I32710,7)</f>
        <v>#N/A</v>
      </c>
    </row>
    <row r="32262" spans="1:2" x14ac:dyDescent="0.3">
      <c r="A32262" s="5">
        <f t="shared" si="504"/>
        <v>32260</v>
      </c>
      <c r="B32262" t="e">
        <f>VLOOKUP(Datos_Proyecto___Recursos3[[#This Row],[Columna1]],Hoja2!C32262:I32711,7)</f>
        <v>#N/A</v>
      </c>
    </row>
    <row r="32263" spans="1:2" x14ac:dyDescent="0.3">
      <c r="A32263" s="5">
        <f t="shared" si="504"/>
        <v>32261</v>
      </c>
      <c r="B32263" t="e">
        <f>VLOOKUP(Datos_Proyecto___Recursos3[[#This Row],[Columna1]],Hoja2!C32263:I32712,7)</f>
        <v>#N/A</v>
      </c>
    </row>
    <row r="32264" spans="1:2" x14ac:dyDescent="0.3">
      <c r="A32264" s="5">
        <f t="shared" si="504"/>
        <v>32262</v>
      </c>
      <c r="B32264" t="e">
        <f>VLOOKUP(Datos_Proyecto___Recursos3[[#This Row],[Columna1]],Hoja2!C32264:I32713,7)</f>
        <v>#N/A</v>
      </c>
    </row>
    <row r="32265" spans="1:2" x14ac:dyDescent="0.3">
      <c r="A32265" s="5">
        <f t="shared" si="504"/>
        <v>32263</v>
      </c>
      <c r="B32265" t="e">
        <f>VLOOKUP(Datos_Proyecto___Recursos3[[#This Row],[Columna1]],Hoja2!C32265:I32714,7)</f>
        <v>#N/A</v>
      </c>
    </row>
    <row r="32266" spans="1:2" x14ac:dyDescent="0.3">
      <c r="A32266" s="5">
        <f t="shared" si="504"/>
        <v>32264</v>
      </c>
      <c r="B32266" t="e">
        <f>VLOOKUP(Datos_Proyecto___Recursos3[[#This Row],[Columna1]],Hoja2!C32266:I32715,7)</f>
        <v>#N/A</v>
      </c>
    </row>
    <row r="32267" spans="1:2" x14ac:dyDescent="0.3">
      <c r="A32267" s="5">
        <f t="shared" si="504"/>
        <v>32265</v>
      </c>
      <c r="B32267" t="e">
        <f>VLOOKUP(Datos_Proyecto___Recursos3[[#This Row],[Columna1]],Hoja2!C32267:I32716,7)</f>
        <v>#N/A</v>
      </c>
    </row>
    <row r="32268" spans="1:2" x14ac:dyDescent="0.3">
      <c r="A32268" s="5">
        <f t="shared" si="504"/>
        <v>32266</v>
      </c>
      <c r="B32268" t="e">
        <f>VLOOKUP(Datos_Proyecto___Recursos3[[#This Row],[Columna1]],Hoja2!C32268:I32717,7)</f>
        <v>#N/A</v>
      </c>
    </row>
    <row r="32269" spans="1:2" x14ac:dyDescent="0.3">
      <c r="A32269" s="5">
        <f t="shared" si="504"/>
        <v>32267</v>
      </c>
      <c r="B32269" t="e">
        <f>VLOOKUP(Datos_Proyecto___Recursos3[[#This Row],[Columna1]],Hoja2!C32269:I32718,7)</f>
        <v>#N/A</v>
      </c>
    </row>
    <row r="32270" spans="1:2" x14ac:dyDescent="0.3">
      <c r="A32270" s="5">
        <f t="shared" si="504"/>
        <v>32268</v>
      </c>
      <c r="B32270" t="e">
        <f>VLOOKUP(Datos_Proyecto___Recursos3[[#This Row],[Columna1]],Hoja2!C32270:I32719,7)</f>
        <v>#N/A</v>
      </c>
    </row>
    <row r="32271" spans="1:2" x14ac:dyDescent="0.3">
      <c r="A32271" s="5">
        <f t="shared" si="504"/>
        <v>32269</v>
      </c>
      <c r="B32271" t="e">
        <f>VLOOKUP(Datos_Proyecto___Recursos3[[#This Row],[Columna1]],Hoja2!C32271:I32720,7)</f>
        <v>#N/A</v>
      </c>
    </row>
    <row r="32272" spans="1:2" x14ac:dyDescent="0.3">
      <c r="A32272" s="5">
        <f t="shared" si="504"/>
        <v>32270</v>
      </c>
      <c r="B32272" t="e">
        <f>VLOOKUP(Datos_Proyecto___Recursos3[[#This Row],[Columna1]],Hoja2!C32272:I32721,7)</f>
        <v>#N/A</v>
      </c>
    </row>
    <row r="32273" spans="1:2" x14ac:dyDescent="0.3">
      <c r="A32273" s="5">
        <f t="shared" si="504"/>
        <v>32271</v>
      </c>
      <c r="B32273" t="e">
        <f>VLOOKUP(Datos_Proyecto___Recursos3[[#This Row],[Columna1]],Hoja2!C32273:I32722,7)</f>
        <v>#N/A</v>
      </c>
    </row>
    <row r="32274" spans="1:2" x14ac:dyDescent="0.3">
      <c r="A32274" s="5">
        <f t="shared" si="504"/>
        <v>32272</v>
      </c>
      <c r="B32274" t="e">
        <f>VLOOKUP(Datos_Proyecto___Recursos3[[#This Row],[Columna1]],Hoja2!C32274:I32723,7)</f>
        <v>#N/A</v>
      </c>
    </row>
    <row r="32275" spans="1:2" x14ac:dyDescent="0.3">
      <c r="A32275" s="5">
        <f t="shared" si="504"/>
        <v>32273</v>
      </c>
      <c r="B32275" t="e">
        <f>VLOOKUP(Datos_Proyecto___Recursos3[[#This Row],[Columna1]],Hoja2!C32275:I32724,7)</f>
        <v>#N/A</v>
      </c>
    </row>
    <row r="32276" spans="1:2" x14ac:dyDescent="0.3">
      <c r="A32276" s="5">
        <f t="shared" si="504"/>
        <v>32274</v>
      </c>
      <c r="B32276" t="e">
        <f>VLOOKUP(Datos_Proyecto___Recursos3[[#This Row],[Columna1]],Hoja2!C32276:I32725,7)</f>
        <v>#N/A</v>
      </c>
    </row>
    <row r="32277" spans="1:2" x14ac:dyDescent="0.3">
      <c r="A32277" s="5">
        <f t="shared" si="504"/>
        <v>32275</v>
      </c>
      <c r="B32277" t="e">
        <f>VLOOKUP(Datos_Proyecto___Recursos3[[#This Row],[Columna1]],Hoja2!C32277:I32726,7)</f>
        <v>#N/A</v>
      </c>
    </row>
    <row r="32278" spans="1:2" x14ac:dyDescent="0.3">
      <c r="A32278" s="5">
        <f t="shared" si="504"/>
        <v>32276</v>
      </c>
      <c r="B32278" t="e">
        <f>VLOOKUP(Datos_Proyecto___Recursos3[[#This Row],[Columna1]],Hoja2!C32278:I32727,7)</f>
        <v>#N/A</v>
      </c>
    </row>
    <row r="32279" spans="1:2" x14ac:dyDescent="0.3">
      <c r="A32279" s="5">
        <f t="shared" si="504"/>
        <v>32277</v>
      </c>
      <c r="B32279" t="e">
        <f>VLOOKUP(Datos_Proyecto___Recursos3[[#This Row],[Columna1]],Hoja2!C32279:I32728,7)</f>
        <v>#N/A</v>
      </c>
    </row>
    <row r="32280" spans="1:2" x14ac:dyDescent="0.3">
      <c r="A32280" s="5">
        <f t="shared" si="504"/>
        <v>32278</v>
      </c>
      <c r="B32280" t="e">
        <f>VLOOKUP(Datos_Proyecto___Recursos3[[#This Row],[Columna1]],Hoja2!C32280:I32729,7)</f>
        <v>#N/A</v>
      </c>
    </row>
    <row r="32281" spans="1:2" x14ac:dyDescent="0.3">
      <c r="A32281" s="5">
        <f t="shared" si="504"/>
        <v>32279</v>
      </c>
      <c r="B32281" t="e">
        <f>VLOOKUP(Datos_Proyecto___Recursos3[[#This Row],[Columna1]],Hoja2!C32281:I32730,7)</f>
        <v>#N/A</v>
      </c>
    </row>
    <row r="32282" spans="1:2" x14ac:dyDescent="0.3">
      <c r="A32282" s="5">
        <f t="shared" si="504"/>
        <v>32280</v>
      </c>
      <c r="B32282" t="e">
        <f>VLOOKUP(Datos_Proyecto___Recursos3[[#This Row],[Columna1]],Hoja2!C32282:I32731,7)</f>
        <v>#N/A</v>
      </c>
    </row>
    <row r="32283" spans="1:2" x14ac:dyDescent="0.3">
      <c r="A32283" s="5">
        <f t="shared" si="504"/>
        <v>32281</v>
      </c>
      <c r="B32283" t="e">
        <f>VLOOKUP(Datos_Proyecto___Recursos3[[#This Row],[Columna1]],Hoja2!C32283:I32732,7)</f>
        <v>#N/A</v>
      </c>
    </row>
    <row r="32284" spans="1:2" x14ac:dyDescent="0.3">
      <c r="A32284" s="5">
        <f t="shared" si="504"/>
        <v>32282</v>
      </c>
      <c r="B32284" t="e">
        <f>VLOOKUP(Datos_Proyecto___Recursos3[[#This Row],[Columna1]],Hoja2!C32284:I32733,7)</f>
        <v>#N/A</v>
      </c>
    </row>
    <row r="32285" spans="1:2" x14ac:dyDescent="0.3">
      <c r="A32285" s="5">
        <f t="shared" si="504"/>
        <v>32283</v>
      </c>
      <c r="B32285" t="e">
        <f>VLOOKUP(Datos_Proyecto___Recursos3[[#This Row],[Columna1]],Hoja2!C32285:I32734,7)</f>
        <v>#N/A</v>
      </c>
    </row>
    <row r="32286" spans="1:2" x14ac:dyDescent="0.3">
      <c r="A32286" s="5">
        <f t="shared" si="504"/>
        <v>32284</v>
      </c>
      <c r="B32286" t="e">
        <f>VLOOKUP(Datos_Proyecto___Recursos3[[#This Row],[Columna1]],Hoja2!C32286:I32735,7)</f>
        <v>#N/A</v>
      </c>
    </row>
    <row r="32287" spans="1:2" x14ac:dyDescent="0.3">
      <c r="A32287" s="5">
        <f t="shared" si="504"/>
        <v>32285</v>
      </c>
      <c r="B32287" t="e">
        <f>VLOOKUP(Datos_Proyecto___Recursos3[[#This Row],[Columna1]],Hoja2!C32287:I32736,7)</f>
        <v>#N/A</v>
      </c>
    </row>
    <row r="32288" spans="1:2" x14ac:dyDescent="0.3">
      <c r="A32288" s="5">
        <f t="shared" si="504"/>
        <v>32286</v>
      </c>
      <c r="B32288" t="e">
        <f>VLOOKUP(Datos_Proyecto___Recursos3[[#This Row],[Columna1]],Hoja2!C32288:I32737,7)</f>
        <v>#N/A</v>
      </c>
    </row>
    <row r="32289" spans="1:2" x14ac:dyDescent="0.3">
      <c r="A32289" s="5">
        <f t="shared" si="504"/>
        <v>32287</v>
      </c>
      <c r="B32289" t="e">
        <f>VLOOKUP(Datos_Proyecto___Recursos3[[#This Row],[Columna1]],Hoja2!C32289:I32738,7)</f>
        <v>#N/A</v>
      </c>
    </row>
    <row r="32290" spans="1:2" x14ac:dyDescent="0.3">
      <c r="A32290" s="5">
        <f t="shared" si="504"/>
        <v>32288</v>
      </c>
      <c r="B32290" t="e">
        <f>VLOOKUP(Datos_Proyecto___Recursos3[[#This Row],[Columna1]],Hoja2!C32290:I32739,7)</f>
        <v>#N/A</v>
      </c>
    </row>
    <row r="32291" spans="1:2" x14ac:dyDescent="0.3">
      <c r="A32291" s="5">
        <f t="shared" si="504"/>
        <v>32289</v>
      </c>
      <c r="B32291" t="e">
        <f>VLOOKUP(Datos_Proyecto___Recursos3[[#This Row],[Columna1]],Hoja2!C32291:I32740,7)</f>
        <v>#N/A</v>
      </c>
    </row>
    <row r="32292" spans="1:2" x14ac:dyDescent="0.3">
      <c r="A32292" s="5">
        <f t="shared" si="504"/>
        <v>32290</v>
      </c>
      <c r="B32292" t="e">
        <f>VLOOKUP(Datos_Proyecto___Recursos3[[#This Row],[Columna1]],Hoja2!C32292:I32741,7)</f>
        <v>#N/A</v>
      </c>
    </row>
    <row r="32293" spans="1:2" x14ac:dyDescent="0.3">
      <c r="A32293" s="5">
        <f t="shared" si="504"/>
        <v>32291</v>
      </c>
      <c r="B32293" t="e">
        <f>VLOOKUP(Datos_Proyecto___Recursos3[[#This Row],[Columna1]],Hoja2!C32293:I32742,7)</f>
        <v>#N/A</v>
      </c>
    </row>
    <row r="32294" spans="1:2" x14ac:dyDescent="0.3">
      <c r="A32294" s="5">
        <f t="shared" si="504"/>
        <v>32292</v>
      </c>
      <c r="B32294" t="e">
        <f>VLOOKUP(Datos_Proyecto___Recursos3[[#This Row],[Columna1]],Hoja2!C32294:I32743,7)</f>
        <v>#N/A</v>
      </c>
    </row>
    <row r="32295" spans="1:2" x14ac:dyDescent="0.3">
      <c r="A32295" s="5">
        <f t="shared" si="504"/>
        <v>32293</v>
      </c>
      <c r="B32295" t="e">
        <f>VLOOKUP(Datos_Proyecto___Recursos3[[#This Row],[Columna1]],Hoja2!C32295:I32744,7)</f>
        <v>#N/A</v>
      </c>
    </row>
    <row r="32296" spans="1:2" x14ac:dyDescent="0.3">
      <c r="A32296" s="5">
        <f t="shared" si="504"/>
        <v>32294</v>
      </c>
      <c r="B32296" t="e">
        <f>VLOOKUP(Datos_Proyecto___Recursos3[[#This Row],[Columna1]],Hoja2!C32296:I32745,7)</f>
        <v>#N/A</v>
      </c>
    </row>
    <row r="32297" spans="1:2" x14ac:dyDescent="0.3">
      <c r="A32297" s="5">
        <f t="shared" si="504"/>
        <v>32295</v>
      </c>
      <c r="B32297" t="e">
        <f>VLOOKUP(Datos_Proyecto___Recursos3[[#This Row],[Columna1]],Hoja2!C32297:I32746,7)</f>
        <v>#N/A</v>
      </c>
    </row>
    <row r="32298" spans="1:2" x14ac:dyDescent="0.3">
      <c r="A32298" s="5">
        <f t="shared" si="504"/>
        <v>32296</v>
      </c>
      <c r="B32298" t="e">
        <f>VLOOKUP(Datos_Proyecto___Recursos3[[#This Row],[Columna1]],Hoja2!C32298:I32747,7)</f>
        <v>#N/A</v>
      </c>
    </row>
    <row r="32299" spans="1:2" x14ac:dyDescent="0.3">
      <c r="A32299" s="5">
        <f t="shared" si="504"/>
        <v>32297</v>
      </c>
      <c r="B32299" t="e">
        <f>VLOOKUP(Datos_Proyecto___Recursos3[[#This Row],[Columna1]],Hoja2!C32299:I32748,7)</f>
        <v>#N/A</v>
      </c>
    </row>
    <row r="32300" spans="1:2" x14ac:dyDescent="0.3">
      <c r="A32300" s="5">
        <f t="shared" si="504"/>
        <v>32298</v>
      </c>
      <c r="B32300" t="e">
        <f>VLOOKUP(Datos_Proyecto___Recursos3[[#This Row],[Columna1]],Hoja2!C32300:I32749,7)</f>
        <v>#N/A</v>
      </c>
    </row>
    <row r="32301" spans="1:2" x14ac:dyDescent="0.3">
      <c r="A32301" s="5">
        <f t="shared" si="504"/>
        <v>32299</v>
      </c>
      <c r="B32301" t="e">
        <f>VLOOKUP(Datos_Proyecto___Recursos3[[#This Row],[Columna1]],Hoja2!C32301:I32750,7)</f>
        <v>#N/A</v>
      </c>
    </row>
    <row r="32302" spans="1:2" x14ac:dyDescent="0.3">
      <c r="A32302" s="5">
        <f t="shared" si="504"/>
        <v>32300</v>
      </c>
      <c r="B32302" t="e">
        <f>VLOOKUP(Datos_Proyecto___Recursos3[[#This Row],[Columna1]],Hoja2!C32302:I32751,7)</f>
        <v>#N/A</v>
      </c>
    </row>
    <row r="32303" spans="1:2" x14ac:dyDescent="0.3">
      <c r="A32303" s="5">
        <f t="shared" si="504"/>
        <v>32301</v>
      </c>
      <c r="B32303" t="e">
        <f>VLOOKUP(Datos_Proyecto___Recursos3[[#This Row],[Columna1]],Hoja2!C32303:I32752,7)</f>
        <v>#N/A</v>
      </c>
    </row>
    <row r="32304" spans="1:2" x14ac:dyDescent="0.3">
      <c r="A32304" s="5">
        <f t="shared" si="504"/>
        <v>32302</v>
      </c>
      <c r="B32304" t="e">
        <f>VLOOKUP(Datos_Proyecto___Recursos3[[#This Row],[Columna1]],Hoja2!C32304:I32753,7)</f>
        <v>#N/A</v>
      </c>
    </row>
    <row r="32305" spans="1:2" x14ac:dyDescent="0.3">
      <c r="A32305" s="5">
        <f t="shared" si="504"/>
        <v>32303</v>
      </c>
      <c r="B32305" t="e">
        <f>VLOOKUP(Datos_Proyecto___Recursos3[[#This Row],[Columna1]],Hoja2!C32305:I32754,7)</f>
        <v>#N/A</v>
      </c>
    </row>
    <row r="32306" spans="1:2" x14ac:dyDescent="0.3">
      <c r="A32306" s="5">
        <f t="shared" si="504"/>
        <v>32304</v>
      </c>
      <c r="B32306" t="e">
        <f>VLOOKUP(Datos_Proyecto___Recursos3[[#This Row],[Columna1]],Hoja2!C32306:I32755,7)</f>
        <v>#N/A</v>
      </c>
    </row>
    <row r="32307" spans="1:2" x14ac:dyDescent="0.3">
      <c r="A32307" s="5">
        <f t="shared" si="504"/>
        <v>32305</v>
      </c>
      <c r="B32307" t="e">
        <f>VLOOKUP(Datos_Proyecto___Recursos3[[#This Row],[Columna1]],Hoja2!C32307:I32756,7)</f>
        <v>#N/A</v>
      </c>
    </row>
    <row r="32308" spans="1:2" x14ac:dyDescent="0.3">
      <c r="A32308" s="5">
        <f t="shared" si="504"/>
        <v>32306</v>
      </c>
      <c r="B32308" t="e">
        <f>VLOOKUP(Datos_Proyecto___Recursos3[[#This Row],[Columna1]],Hoja2!C32308:I32757,7)</f>
        <v>#N/A</v>
      </c>
    </row>
    <row r="32309" spans="1:2" x14ac:dyDescent="0.3">
      <c r="A32309" s="5">
        <f t="shared" si="504"/>
        <v>32307</v>
      </c>
      <c r="B32309" t="e">
        <f>VLOOKUP(Datos_Proyecto___Recursos3[[#This Row],[Columna1]],Hoja2!C32309:I32758,7)</f>
        <v>#N/A</v>
      </c>
    </row>
    <row r="32310" spans="1:2" x14ac:dyDescent="0.3">
      <c r="A32310" s="5">
        <f t="shared" si="504"/>
        <v>32308</v>
      </c>
      <c r="B32310" t="e">
        <f>VLOOKUP(Datos_Proyecto___Recursos3[[#This Row],[Columna1]],Hoja2!C32310:I32759,7)</f>
        <v>#N/A</v>
      </c>
    </row>
    <row r="32311" spans="1:2" x14ac:dyDescent="0.3">
      <c r="A32311" s="5">
        <f t="shared" si="504"/>
        <v>32309</v>
      </c>
      <c r="B32311" t="e">
        <f>VLOOKUP(Datos_Proyecto___Recursos3[[#This Row],[Columna1]],Hoja2!C32311:I32760,7)</f>
        <v>#N/A</v>
      </c>
    </row>
    <row r="32312" spans="1:2" x14ac:dyDescent="0.3">
      <c r="A32312" s="5">
        <f t="shared" si="504"/>
        <v>32310</v>
      </c>
      <c r="B32312" t="e">
        <f>VLOOKUP(Datos_Proyecto___Recursos3[[#This Row],[Columna1]],Hoja2!C32312:I32761,7)</f>
        <v>#N/A</v>
      </c>
    </row>
    <row r="32313" spans="1:2" x14ac:dyDescent="0.3">
      <c r="A32313" s="5">
        <f t="shared" si="504"/>
        <v>32311</v>
      </c>
      <c r="B32313" t="e">
        <f>VLOOKUP(Datos_Proyecto___Recursos3[[#This Row],[Columna1]],Hoja2!C32313:I32762,7)</f>
        <v>#N/A</v>
      </c>
    </row>
    <row r="32314" spans="1:2" x14ac:dyDescent="0.3">
      <c r="A32314" s="5">
        <f t="shared" si="504"/>
        <v>32312</v>
      </c>
      <c r="B32314" t="e">
        <f>VLOOKUP(Datos_Proyecto___Recursos3[[#This Row],[Columna1]],Hoja2!C32314:I32763,7)</f>
        <v>#N/A</v>
      </c>
    </row>
    <row r="32315" spans="1:2" x14ac:dyDescent="0.3">
      <c r="A32315" s="5">
        <f t="shared" si="504"/>
        <v>32313</v>
      </c>
      <c r="B32315" t="e">
        <f>VLOOKUP(Datos_Proyecto___Recursos3[[#This Row],[Columna1]],Hoja2!C32315:I32764,7)</f>
        <v>#N/A</v>
      </c>
    </row>
    <row r="32316" spans="1:2" x14ac:dyDescent="0.3">
      <c r="A32316" s="5">
        <f t="shared" si="504"/>
        <v>32314</v>
      </c>
      <c r="B32316" t="e">
        <f>VLOOKUP(Datos_Proyecto___Recursos3[[#This Row],[Columna1]],Hoja2!C32316:I32765,7)</f>
        <v>#N/A</v>
      </c>
    </row>
    <row r="32317" spans="1:2" x14ac:dyDescent="0.3">
      <c r="A32317" s="5">
        <f t="shared" si="504"/>
        <v>32315</v>
      </c>
      <c r="B32317" t="e">
        <f>VLOOKUP(Datos_Proyecto___Recursos3[[#This Row],[Columna1]],Hoja2!C32317:I32766,7)</f>
        <v>#N/A</v>
      </c>
    </row>
    <row r="32318" spans="1:2" x14ac:dyDescent="0.3">
      <c r="A32318" s="5">
        <f t="shared" si="504"/>
        <v>32316</v>
      </c>
      <c r="B32318" t="e">
        <f>VLOOKUP(Datos_Proyecto___Recursos3[[#This Row],[Columna1]],Hoja2!C32318:I32767,7)</f>
        <v>#N/A</v>
      </c>
    </row>
    <row r="32319" spans="1:2" x14ac:dyDescent="0.3">
      <c r="A32319" s="5">
        <f t="shared" si="504"/>
        <v>32317</v>
      </c>
      <c r="B32319" t="e">
        <f>VLOOKUP(Datos_Proyecto___Recursos3[[#This Row],[Columna1]],Hoja2!C32319:I32768,7)</f>
        <v>#N/A</v>
      </c>
    </row>
    <row r="32320" spans="1:2" x14ac:dyDescent="0.3">
      <c r="A32320" s="5">
        <f t="shared" si="504"/>
        <v>32318</v>
      </c>
      <c r="B32320" t="e">
        <f>VLOOKUP(Datos_Proyecto___Recursos3[[#This Row],[Columna1]],Hoja2!C32320:I32769,7)</f>
        <v>#N/A</v>
      </c>
    </row>
    <row r="32321" spans="1:2" x14ac:dyDescent="0.3">
      <c r="A32321" s="5">
        <f t="shared" si="504"/>
        <v>32319</v>
      </c>
      <c r="B32321" t="e">
        <f>VLOOKUP(Datos_Proyecto___Recursos3[[#This Row],[Columna1]],Hoja2!C32321:I32770,7)</f>
        <v>#N/A</v>
      </c>
    </row>
    <row r="32322" spans="1:2" x14ac:dyDescent="0.3">
      <c r="A32322" s="5">
        <f t="shared" si="504"/>
        <v>32320</v>
      </c>
      <c r="B32322" t="e">
        <f>VLOOKUP(Datos_Proyecto___Recursos3[[#This Row],[Columna1]],Hoja2!C32322:I32771,7)</f>
        <v>#N/A</v>
      </c>
    </row>
    <row r="32323" spans="1:2" x14ac:dyDescent="0.3">
      <c r="A32323" s="5">
        <f t="shared" ref="A32323:A32386" si="505">ROW(A32323) - 2</f>
        <v>32321</v>
      </c>
      <c r="B32323" t="e">
        <f>VLOOKUP(Datos_Proyecto___Recursos3[[#This Row],[Columna1]],Hoja2!C32323:I32772,7)</f>
        <v>#N/A</v>
      </c>
    </row>
    <row r="32324" spans="1:2" x14ac:dyDescent="0.3">
      <c r="A32324" s="5">
        <f t="shared" si="505"/>
        <v>32322</v>
      </c>
      <c r="B32324" t="e">
        <f>VLOOKUP(Datos_Proyecto___Recursos3[[#This Row],[Columna1]],Hoja2!C32324:I32773,7)</f>
        <v>#N/A</v>
      </c>
    </row>
    <row r="32325" spans="1:2" x14ac:dyDescent="0.3">
      <c r="A32325" s="5">
        <f t="shared" si="505"/>
        <v>32323</v>
      </c>
      <c r="B32325" t="e">
        <f>VLOOKUP(Datos_Proyecto___Recursos3[[#This Row],[Columna1]],Hoja2!C32325:I32774,7)</f>
        <v>#N/A</v>
      </c>
    </row>
    <row r="32326" spans="1:2" x14ac:dyDescent="0.3">
      <c r="A32326" s="5">
        <f t="shared" si="505"/>
        <v>32324</v>
      </c>
      <c r="B32326" t="e">
        <f>VLOOKUP(Datos_Proyecto___Recursos3[[#This Row],[Columna1]],Hoja2!C32326:I32775,7)</f>
        <v>#N/A</v>
      </c>
    </row>
    <row r="32327" spans="1:2" x14ac:dyDescent="0.3">
      <c r="A32327" s="5">
        <f t="shared" si="505"/>
        <v>32325</v>
      </c>
      <c r="B32327" t="e">
        <f>VLOOKUP(Datos_Proyecto___Recursos3[[#This Row],[Columna1]],Hoja2!C32327:I32776,7)</f>
        <v>#N/A</v>
      </c>
    </row>
    <row r="32328" spans="1:2" x14ac:dyDescent="0.3">
      <c r="A32328" s="5">
        <f t="shared" si="505"/>
        <v>32326</v>
      </c>
      <c r="B32328" t="e">
        <f>VLOOKUP(Datos_Proyecto___Recursos3[[#This Row],[Columna1]],Hoja2!C32328:I32777,7)</f>
        <v>#N/A</v>
      </c>
    </row>
    <row r="32329" spans="1:2" x14ac:dyDescent="0.3">
      <c r="A32329" s="5">
        <f t="shared" si="505"/>
        <v>32327</v>
      </c>
      <c r="B32329" t="e">
        <f>VLOOKUP(Datos_Proyecto___Recursos3[[#This Row],[Columna1]],Hoja2!C32329:I32778,7)</f>
        <v>#N/A</v>
      </c>
    </row>
    <row r="32330" spans="1:2" x14ac:dyDescent="0.3">
      <c r="A32330" s="5">
        <f t="shared" si="505"/>
        <v>32328</v>
      </c>
      <c r="B32330" t="e">
        <f>VLOOKUP(Datos_Proyecto___Recursos3[[#This Row],[Columna1]],Hoja2!C32330:I32779,7)</f>
        <v>#N/A</v>
      </c>
    </row>
    <row r="32331" spans="1:2" x14ac:dyDescent="0.3">
      <c r="A32331" s="5">
        <f t="shared" si="505"/>
        <v>32329</v>
      </c>
      <c r="B32331" t="e">
        <f>VLOOKUP(Datos_Proyecto___Recursos3[[#This Row],[Columna1]],Hoja2!C32331:I32780,7)</f>
        <v>#N/A</v>
      </c>
    </row>
    <row r="32332" spans="1:2" x14ac:dyDescent="0.3">
      <c r="A32332" s="5">
        <f t="shared" si="505"/>
        <v>32330</v>
      </c>
      <c r="B32332" t="e">
        <f>VLOOKUP(Datos_Proyecto___Recursos3[[#This Row],[Columna1]],Hoja2!C32332:I32781,7)</f>
        <v>#N/A</v>
      </c>
    </row>
    <row r="32333" spans="1:2" x14ac:dyDescent="0.3">
      <c r="A32333" s="5">
        <f t="shared" si="505"/>
        <v>32331</v>
      </c>
      <c r="B32333" t="e">
        <f>VLOOKUP(Datos_Proyecto___Recursos3[[#This Row],[Columna1]],Hoja2!C32333:I32782,7)</f>
        <v>#N/A</v>
      </c>
    </row>
    <row r="32334" spans="1:2" x14ac:dyDescent="0.3">
      <c r="A32334" s="5">
        <f t="shared" si="505"/>
        <v>32332</v>
      </c>
      <c r="B32334" t="e">
        <f>VLOOKUP(Datos_Proyecto___Recursos3[[#This Row],[Columna1]],Hoja2!C32334:I32783,7)</f>
        <v>#N/A</v>
      </c>
    </row>
    <row r="32335" spans="1:2" x14ac:dyDescent="0.3">
      <c r="A32335" s="5">
        <f t="shared" si="505"/>
        <v>32333</v>
      </c>
      <c r="B32335" t="e">
        <f>VLOOKUP(Datos_Proyecto___Recursos3[[#This Row],[Columna1]],Hoja2!C32335:I32784,7)</f>
        <v>#N/A</v>
      </c>
    </row>
    <row r="32336" spans="1:2" x14ac:dyDescent="0.3">
      <c r="A32336" s="5">
        <f t="shared" si="505"/>
        <v>32334</v>
      </c>
      <c r="B32336" t="e">
        <f>VLOOKUP(Datos_Proyecto___Recursos3[[#This Row],[Columna1]],Hoja2!C32336:I32785,7)</f>
        <v>#N/A</v>
      </c>
    </row>
    <row r="32337" spans="1:2" x14ac:dyDescent="0.3">
      <c r="A32337" s="5">
        <f t="shared" si="505"/>
        <v>32335</v>
      </c>
      <c r="B32337" t="e">
        <f>VLOOKUP(Datos_Proyecto___Recursos3[[#This Row],[Columna1]],Hoja2!C32337:I32786,7)</f>
        <v>#N/A</v>
      </c>
    </row>
    <row r="32338" spans="1:2" x14ac:dyDescent="0.3">
      <c r="A32338" s="5">
        <f t="shared" si="505"/>
        <v>32336</v>
      </c>
      <c r="B32338" t="e">
        <f>VLOOKUP(Datos_Proyecto___Recursos3[[#This Row],[Columna1]],Hoja2!C32338:I32787,7)</f>
        <v>#N/A</v>
      </c>
    </row>
    <row r="32339" spans="1:2" x14ac:dyDescent="0.3">
      <c r="A32339" s="5">
        <f t="shared" si="505"/>
        <v>32337</v>
      </c>
      <c r="B32339" t="e">
        <f>VLOOKUP(Datos_Proyecto___Recursos3[[#This Row],[Columna1]],Hoja2!C32339:I32788,7)</f>
        <v>#N/A</v>
      </c>
    </row>
    <row r="32340" spans="1:2" x14ac:dyDescent="0.3">
      <c r="A32340" s="5">
        <f t="shared" si="505"/>
        <v>32338</v>
      </c>
      <c r="B32340" t="e">
        <f>VLOOKUP(Datos_Proyecto___Recursos3[[#This Row],[Columna1]],Hoja2!C32340:I32789,7)</f>
        <v>#N/A</v>
      </c>
    </row>
    <row r="32341" spans="1:2" x14ac:dyDescent="0.3">
      <c r="A32341" s="5">
        <f t="shared" si="505"/>
        <v>32339</v>
      </c>
      <c r="B32341" t="e">
        <f>VLOOKUP(Datos_Proyecto___Recursos3[[#This Row],[Columna1]],Hoja2!C32341:I32790,7)</f>
        <v>#N/A</v>
      </c>
    </row>
    <row r="32342" spans="1:2" x14ac:dyDescent="0.3">
      <c r="A32342" s="5">
        <f t="shared" si="505"/>
        <v>32340</v>
      </c>
      <c r="B32342" t="e">
        <f>VLOOKUP(Datos_Proyecto___Recursos3[[#This Row],[Columna1]],Hoja2!C32342:I32791,7)</f>
        <v>#N/A</v>
      </c>
    </row>
    <row r="32343" spans="1:2" x14ac:dyDescent="0.3">
      <c r="A32343" s="5">
        <f t="shared" si="505"/>
        <v>32341</v>
      </c>
      <c r="B32343" t="e">
        <f>VLOOKUP(Datos_Proyecto___Recursos3[[#This Row],[Columna1]],Hoja2!C32343:I32792,7)</f>
        <v>#N/A</v>
      </c>
    </row>
    <row r="32344" spans="1:2" x14ac:dyDescent="0.3">
      <c r="A32344" s="5">
        <f t="shared" si="505"/>
        <v>32342</v>
      </c>
      <c r="B32344" t="e">
        <f>VLOOKUP(Datos_Proyecto___Recursos3[[#This Row],[Columna1]],Hoja2!C32344:I32793,7)</f>
        <v>#N/A</v>
      </c>
    </row>
    <row r="32345" spans="1:2" x14ac:dyDescent="0.3">
      <c r="A32345" s="5">
        <f t="shared" si="505"/>
        <v>32343</v>
      </c>
      <c r="B32345" t="e">
        <f>VLOOKUP(Datos_Proyecto___Recursos3[[#This Row],[Columna1]],Hoja2!C32345:I32794,7)</f>
        <v>#N/A</v>
      </c>
    </row>
    <row r="32346" spans="1:2" x14ac:dyDescent="0.3">
      <c r="A32346" s="5">
        <f t="shared" si="505"/>
        <v>32344</v>
      </c>
      <c r="B32346" t="e">
        <f>VLOOKUP(Datos_Proyecto___Recursos3[[#This Row],[Columna1]],Hoja2!C32346:I32795,7)</f>
        <v>#N/A</v>
      </c>
    </row>
    <row r="32347" spans="1:2" x14ac:dyDescent="0.3">
      <c r="A32347" s="5">
        <f t="shared" si="505"/>
        <v>32345</v>
      </c>
      <c r="B32347" t="e">
        <f>VLOOKUP(Datos_Proyecto___Recursos3[[#This Row],[Columna1]],Hoja2!C32347:I32796,7)</f>
        <v>#N/A</v>
      </c>
    </row>
    <row r="32348" spans="1:2" x14ac:dyDescent="0.3">
      <c r="A32348" s="5">
        <f t="shared" si="505"/>
        <v>32346</v>
      </c>
      <c r="B32348" t="e">
        <f>VLOOKUP(Datos_Proyecto___Recursos3[[#This Row],[Columna1]],Hoja2!C32348:I32797,7)</f>
        <v>#N/A</v>
      </c>
    </row>
    <row r="32349" spans="1:2" x14ac:dyDescent="0.3">
      <c r="A32349" s="5">
        <f t="shared" si="505"/>
        <v>32347</v>
      </c>
      <c r="B32349" t="e">
        <f>VLOOKUP(Datos_Proyecto___Recursos3[[#This Row],[Columna1]],Hoja2!C32349:I32798,7)</f>
        <v>#N/A</v>
      </c>
    </row>
    <row r="32350" spans="1:2" x14ac:dyDescent="0.3">
      <c r="A32350" s="5">
        <f t="shared" si="505"/>
        <v>32348</v>
      </c>
      <c r="B32350" t="e">
        <f>VLOOKUP(Datos_Proyecto___Recursos3[[#This Row],[Columna1]],Hoja2!C32350:I32799,7)</f>
        <v>#N/A</v>
      </c>
    </row>
    <row r="32351" spans="1:2" x14ac:dyDescent="0.3">
      <c r="A32351" s="5">
        <f t="shared" si="505"/>
        <v>32349</v>
      </c>
      <c r="B32351" t="e">
        <f>VLOOKUP(Datos_Proyecto___Recursos3[[#This Row],[Columna1]],Hoja2!C32351:I32800,7)</f>
        <v>#N/A</v>
      </c>
    </row>
    <row r="32352" spans="1:2" x14ac:dyDescent="0.3">
      <c r="A32352" s="5">
        <f t="shared" si="505"/>
        <v>32350</v>
      </c>
      <c r="B32352" t="e">
        <f>VLOOKUP(Datos_Proyecto___Recursos3[[#This Row],[Columna1]],Hoja2!C32352:I32801,7)</f>
        <v>#N/A</v>
      </c>
    </row>
    <row r="32353" spans="1:2" x14ac:dyDescent="0.3">
      <c r="A32353" s="5">
        <f t="shared" si="505"/>
        <v>32351</v>
      </c>
      <c r="B32353" t="e">
        <f>VLOOKUP(Datos_Proyecto___Recursos3[[#This Row],[Columna1]],Hoja2!C32353:I32802,7)</f>
        <v>#N/A</v>
      </c>
    </row>
    <row r="32354" spans="1:2" x14ac:dyDescent="0.3">
      <c r="A32354" s="5">
        <f t="shared" si="505"/>
        <v>32352</v>
      </c>
      <c r="B32354" t="e">
        <f>VLOOKUP(Datos_Proyecto___Recursos3[[#This Row],[Columna1]],Hoja2!C32354:I32803,7)</f>
        <v>#N/A</v>
      </c>
    </row>
    <row r="32355" spans="1:2" x14ac:dyDescent="0.3">
      <c r="A32355" s="5">
        <f t="shared" si="505"/>
        <v>32353</v>
      </c>
      <c r="B32355" t="e">
        <f>VLOOKUP(Datos_Proyecto___Recursos3[[#This Row],[Columna1]],Hoja2!C32355:I32804,7)</f>
        <v>#N/A</v>
      </c>
    </row>
    <row r="32356" spans="1:2" x14ac:dyDescent="0.3">
      <c r="A32356" s="5">
        <f t="shared" si="505"/>
        <v>32354</v>
      </c>
      <c r="B32356" t="e">
        <f>VLOOKUP(Datos_Proyecto___Recursos3[[#This Row],[Columna1]],Hoja2!C32356:I32805,7)</f>
        <v>#N/A</v>
      </c>
    </row>
    <row r="32357" spans="1:2" x14ac:dyDescent="0.3">
      <c r="A32357" s="5">
        <f t="shared" si="505"/>
        <v>32355</v>
      </c>
      <c r="B32357" t="e">
        <f>VLOOKUP(Datos_Proyecto___Recursos3[[#This Row],[Columna1]],Hoja2!C32357:I32806,7)</f>
        <v>#N/A</v>
      </c>
    </row>
    <row r="32358" spans="1:2" x14ac:dyDescent="0.3">
      <c r="A32358" s="5">
        <f t="shared" si="505"/>
        <v>32356</v>
      </c>
      <c r="B32358" t="e">
        <f>VLOOKUP(Datos_Proyecto___Recursos3[[#This Row],[Columna1]],Hoja2!C32358:I32807,7)</f>
        <v>#N/A</v>
      </c>
    </row>
    <row r="32359" spans="1:2" x14ac:dyDescent="0.3">
      <c r="A32359" s="5">
        <f t="shared" si="505"/>
        <v>32357</v>
      </c>
      <c r="B32359" t="e">
        <f>VLOOKUP(Datos_Proyecto___Recursos3[[#This Row],[Columna1]],Hoja2!C32359:I32808,7)</f>
        <v>#N/A</v>
      </c>
    </row>
    <row r="32360" spans="1:2" x14ac:dyDescent="0.3">
      <c r="A32360" s="5">
        <f t="shared" si="505"/>
        <v>32358</v>
      </c>
      <c r="B32360" t="e">
        <f>VLOOKUP(Datos_Proyecto___Recursos3[[#This Row],[Columna1]],Hoja2!C32360:I32809,7)</f>
        <v>#N/A</v>
      </c>
    </row>
    <row r="32361" spans="1:2" x14ac:dyDescent="0.3">
      <c r="A32361" s="5">
        <f t="shared" si="505"/>
        <v>32359</v>
      </c>
      <c r="B32361" t="e">
        <f>VLOOKUP(Datos_Proyecto___Recursos3[[#This Row],[Columna1]],Hoja2!C32361:I32810,7)</f>
        <v>#N/A</v>
      </c>
    </row>
    <row r="32362" spans="1:2" x14ac:dyDescent="0.3">
      <c r="A32362" s="5">
        <f t="shared" si="505"/>
        <v>32360</v>
      </c>
      <c r="B32362" t="e">
        <f>VLOOKUP(Datos_Proyecto___Recursos3[[#This Row],[Columna1]],Hoja2!C32362:I32811,7)</f>
        <v>#N/A</v>
      </c>
    </row>
    <row r="32363" spans="1:2" x14ac:dyDescent="0.3">
      <c r="A32363" s="5">
        <f t="shared" si="505"/>
        <v>32361</v>
      </c>
      <c r="B32363" t="e">
        <f>VLOOKUP(Datos_Proyecto___Recursos3[[#This Row],[Columna1]],Hoja2!C32363:I32812,7)</f>
        <v>#N/A</v>
      </c>
    </row>
    <row r="32364" spans="1:2" x14ac:dyDescent="0.3">
      <c r="A32364" s="5">
        <f t="shared" si="505"/>
        <v>32362</v>
      </c>
      <c r="B32364" t="e">
        <f>VLOOKUP(Datos_Proyecto___Recursos3[[#This Row],[Columna1]],Hoja2!C32364:I32813,7)</f>
        <v>#N/A</v>
      </c>
    </row>
    <row r="32365" spans="1:2" x14ac:dyDescent="0.3">
      <c r="A32365" s="5">
        <f t="shared" si="505"/>
        <v>32363</v>
      </c>
      <c r="B32365" t="e">
        <f>VLOOKUP(Datos_Proyecto___Recursos3[[#This Row],[Columna1]],Hoja2!C32365:I32814,7)</f>
        <v>#N/A</v>
      </c>
    </row>
    <row r="32366" spans="1:2" x14ac:dyDescent="0.3">
      <c r="A32366" s="5">
        <f t="shared" si="505"/>
        <v>32364</v>
      </c>
      <c r="B32366" t="e">
        <f>VLOOKUP(Datos_Proyecto___Recursos3[[#This Row],[Columna1]],Hoja2!C32366:I32815,7)</f>
        <v>#N/A</v>
      </c>
    </row>
    <row r="32367" spans="1:2" x14ac:dyDescent="0.3">
      <c r="A32367" s="5">
        <f t="shared" si="505"/>
        <v>32365</v>
      </c>
      <c r="B32367" t="e">
        <f>VLOOKUP(Datos_Proyecto___Recursos3[[#This Row],[Columna1]],Hoja2!C32367:I32816,7)</f>
        <v>#N/A</v>
      </c>
    </row>
    <row r="32368" spans="1:2" x14ac:dyDescent="0.3">
      <c r="A32368" s="5">
        <f t="shared" si="505"/>
        <v>32366</v>
      </c>
      <c r="B32368" t="e">
        <f>VLOOKUP(Datos_Proyecto___Recursos3[[#This Row],[Columna1]],Hoja2!C32368:I32817,7)</f>
        <v>#N/A</v>
      </c>
    </row>
    <row r="32369" spans="1:2" x14ac:dyDescent="0.3">
      <c r="A32369" s="5">
        <f t="shared" si="505"/>
        <v>32367</v>
      </c>
      <c r="B32369" t="e">
        <f>VLOOKUP(Datos_Proyecto___Recursos3[[#This Row],[Columna1]],Hoja2!C32369:I32818,7)</f>
        <v>#N/A</v>
      </c>
    </row>
    <row r="32370" spans="1:2" x14ac:dyDescent="0.3">
      <c r="A32370" s="5">
        <f t="shared" si="505"/>
        <v>32368</v>
      </c>
      <c r="B32370" t="e">
        <f>VLOOKUP(Datos_Proyecto___Recursos3[[#This Row],[Columna1]],Hoja2!C32370:I32819,7)</f>
        <v>#N/A</v>
      </c>
    </row>
    <row r="32371" spans="1:2" x14ac:dyDescent="0.3">
      <c r="A32371" s="5">
        <f t="shared" si="505"/>
        <v>32369</v>
      </c>
      <c r="B32371" t="e">
        <f>VLOOKUP(Datos_Proyecto___Recursos3[[#This Row],[Columna1]],Hoja2!C32371:I32820,7)</f>
        <v>#N/A</v>
      </c>
    </row>
    <row r="32372" spans="1:2" x14ac:dyDescent="0.3">
      <c r="A32372" s="5">
        <f t="shared" si="505"/>
        <v>32370</v>
      </c>
      <c r="B32372" t="e">
        <f>VLOOKUP(Datos_Proyecto___Recursos3[[#This Row],[Columna1]],Hoja2!C32372:I32821,7)</f>
        <v>#N/A</v>
      </c>
    </row>
    <row r="32373" spans="1:2" x14ac:dyDescent="0.3">
      <c r="A32373" s="5">
        <f t="shared" si="505"/>
        <v>32371</v>
      </c>
      <c r="B32373" t="e">
        <f>VLOOKUP(Datos_Proyecto___Recursos3[[#This Row],[Columna1]],Hoja2!C32373:I32822,7)</f>
        <v>#N/A</v>
      </c>
    </row>
    <row r="32374" spans="1:2" x14ac:dyDescent="0.3">
      <c r="A32374" s="5">
        <f t="shared" si="505"/>
        <v>32372</v>
      </c>
      <c r="B32374" t="e">
        <f>VLOOKUP(Datos_Proyecto___Recursos3[[#This Row],[Columna1]],Hoja2!C32374:I32823,7)</f>
        <v>#N/A</v>
      </c>
    </row>
    <row r="32375" spans="1:2" x14ac:dyDescent="0.3">
      <c r="A32375" s="5">
        <f t="shared" si="505"/>
        <v>32373</v>
      </c>
      <c r="B32375" t="e">
        <f>VLOOKUP(Datos_Proyecto___Recursos3[[#This Row],[Columna1]],Hoja2!C32375:I32824,7)</f>
        <v>#N/A</v>
      </c>
    </row>
    <row r="32376" spans="1:2" x14ac:dyDescent="0.3">
      <c r="A32376" s="5">
        <f t="shared" si="505"/>
        <v>32374</v>
      </c>
      <c r="B32376" t="e">
        <f>VLOOKUP(Datos_Proyecto___Recursos3[[#This Row],[Columna1]],Hoja2!C32376:I32825,7)</f>
        <v>#N/A</v>
      </c>
    </row>
    <row r="32377" spans="1:2" x14ac:dyDescent="0.3">
      <c r="A32377" s="5">
        <f t="shared" si="505"/>
        <v>32375</v>
      </c>
      <c r="B32377" t="e">
        <f>VLOOKUP(Datos_Proyecto___Recursos3[[#This Row],[Columna1]],Hoja2!C32377:I32826,7)</f>
        <v>#N/A</v>
      </c>
    </row>
    <row r="32378" spans="1:2" x14ac:dyDescent="0.3">
      <c r="A32378" s="5">
        <f t="shared" si="505"/>
        <v>32376</v>
      </c>
      <c r="B32378" t="e">
        <f>VLOOKUP(Datos_Proyecto___Recursos3[[#This Row],[Columna1]],Hoja2!C32378:I32827,7)</f>
        <v>#N/A</v>
      </c>
    </row>
    <row r="32379" spans="1:2" x14ac:dyDescent="0.3">
      <c r="A32379" s="5">
        <f t="shared" si="505"/>
        <v>32377</v>
      </c>
      <c r="B32379" t="e">
        <f>VLOOKUP(Datos_Proyecto___Recursos3[[#This Row],[Columna1]],Hoja2!C32379:I32828,7)</f>
        <v>#N/A</v>
      </c>
    </row>
    <row r="32380" spans="1:2" x14ac:dyDescent="0.3">
      <c r="A32380" s="5">
        <f t="shared" si="505"/>
        <v>32378</v>
      </c>
      <c r="B32380" t="e">
        <f>VLOOKUP(Datos_Proyecto___Recursos3[[#This Row],[Columna1]],Hoja2!C32380:I32829,7)</f>
        <v>#N/A</v>
      </c>
    </row>
    <row r="32381" spans="1:2" x14ac:dyDescent="0.3">
      <c r="A32381" s="5">
        <f t="shared" si="505"/>
        <v>32379</v>
      </c>
      <c r="B32381" t="e">
        <f>VLOOKUP(Datos_Proyecto___Recursos3[[#This Row],[Columna1]],Hoja2!C32381:I32830,7)</f>
        <v>#N/A</v>
      </c>
    </row>
    <row r="32382" spans="1:2" x14ac:dyDescent="0.3">
      <c r="A32382" s="5">
        <f t="shared" si="505"/>
        <v>32380</v>
      </c>
      <c r="B32382" t="e">
        <f>VLOOKUP(Datos_Proyecto___Recursos3[[#This Row],[Columna1]],Hoja2!C32382:I32831,7)</f>
        <v>#N/A</v>
      </c>
    </row>
    <row r="32383" spans="1:2" x14ac:dyDescent="0.3">
      <c r="A32383" s="5">
        <f t="shared" si="505"/>
        <v>32381</v>
      </c>
      <c r="B32383" t="e">
        <f>VLOOKUP(Datos_Proyecto___Recursos3[[#This Row],[Columna1]],Hoja2!C32383:I32832,7)</f>
        <v>#N/A</v>
      </c>
    </row>
    <row r="32384" spans="1:2" x14ac:dyDescent="0.3">
      <c r="A32384" s="5">
        <f t="shared" si="505"/>
        <v>32382</v>
      </c>
      <c r="B32384" t="e">
        <f>VLOOKUP(Datos_Proyecto___Recursos3[[#This Row],[Columna1]],Hoja2!C32384:I32833,7)</f>
        <v>#N/A</v>
      </c>
    </row>
    <row r="32385" spans="1:2" x14ac:dyDescent="0.3">
      <c r="A32385" s="5">
        <f t="shared" si="505"/>
        <v>32383</v>
      </c>
      <c r="B32385" t="e">
        <f>VLOOKUP(Datos_Proyecto___Recursos3[[#This Row],[Columna1]],Hoja2!C32385:I32834,7)</f>
        <v>#N/A</v>
      </c>
    </row>
    <row r="32386" spans="1:2" x14ac:dyDescent="0.3">
      <c r="A32386" s="5">
        <f t="shared" si="505"/>
        <v>32384</v>
      </c>
      <c r="B32386" t="e">
        <f>VLOOKUP(Datos_Proyecto___Recursos3[[#This Row],[Columna1]],Hoja2!C32386:I32835,7)</f>
        <v>#N/A</v>
      </c>
    </row>
    <row r="32387" spans="1:2" x14ac:dyDescent="0.3">
      <c r="A32387" s="5">
        <f t="shared" ref="A32387:A32450" si="506">ROW(A32387) - 2</f>
        <v>32385</v>
      </c>
      <c r="B32387" t="e">
        <f>VLOOKUP(Datos_Proyecto___Recursos3[[#This Row],[Columna1]],Hoja2!C32387:I32836,7)</f>
        <v>#N/A</v>
      </c>
    </row>
    <row r="32388" spans="1:2" x14ac:dyDescent="0.3">
      <c r="A32388" s="5">
        <f t="shared" si="506"/>
        <v>32386</v>
      </c>
      <c r="B32388" t="e">
        <f>VLOOKUP(Datos_Proyecto___Recursos3[[#This Row],[Columna1]],Hoja2!C32388:I32837,7)</f>
        <v>#N/A</v>
      </c>
    </row>
    <row r="32389" spans="1:2" x14ac:dyDescent="0.3">
      <c r="A32389" s="5">
        <f t="shared" si="506"/>
        <v>32387</v>
      </c>
      <c r="B32389" t="e">
        <f>VLOOKUP(Datos_Proyecto___Recursos3[[#This Row],[Columna1]],Hoja2!C32389:I32838,7)</f>
        <v>#N/A</v>
      </c>
    </row>
    <row r="32390" spans="1:2" x14ac:dyDescent="0.3">
      <c r="A32390" s="5">
        <f t="shared" si="506"/>
        <v>32388</v>
      </c>
      <c r="B32390" t="e">
        <f>VLOOKUP(Datos_Proyecto___Recursos3[[#This Row],[Columna1]],Hoja2!C32390:I32839,7)</f>
        <v>#N/A</v>
      </c>
    </row>
    <row r="32391" spans="1:2" x14ac:dyDescent="0.3">
      <c r="A32391" s="5">
        <f t="shared" si="506"/>
        <v>32389</v>
      </c>
      <c r="B32391" t="e">
        <f>VLOOKUP(Datos_Proyecto___Recursos3[[#This Row],[Columna1]],Hoja2!C32391:I32840,7)</f>
        <v>#N/A</v>
      </c>
    </row>
    <row r="32392" spans="1:2" x14ac:dyDescent="0.3">
      <c r="A32392" s="5">
        <f t="shared" si="506"/>
        <v>32390</v>
      </c>
      <c r="B32392" t="e">
        <f>VLOOKUP(Datos_Proyecto___Recursos3[[#This Row],[Columna1]],Hoja2!C32392:I32841,7)</f>
        <v>#N/A</v>
      </c>
    </row>
    <row r="32393" spans="1:2" x14ac:dyDescent="0.3">
      <c r="A32393" s="5">
        <f t="shared" si="506"/>
        <v>32391</v>
      </c>
      <c r="B32393" t="e">
        <f>VLOOKUP(Datos_Proyecto___Recursos3[[#This Row],[Columna1]],Hoja2!C32393:I32842,7)</f>
        <v>#N/A</v>
      </c>
    </row>
    <row r="32394" spans="1:2" x14ac:dyDescent="0.3">
      <c r="A32394" s="5">
        <f t="shared" si="506"/>
        <v>32392</v>
      </c>
      <c r="B32394" t="e">
        <f>VLOOKUP(Datos_Proyecto___Recursos3[[#This Row],[Columna1]],Hoja2!C32394:I32843,7)</f>
        <v>#N/A</v>
      </c>
    </row>
    <row r="32395" spans="1:2" x14ac:dyDescent="0.3">
      <c r="A32395" s="5">
        <f t="shared" si="506"/>
        <v>32393</v>
      </c>
      <c r="B32395" t="e">
        <f>VLOOKUP(Datos_Proyecto___Recursos3[[#This Row],[Columna1]],Hoja2!C32395:I32844,7)</f>
        <v>#N/A</v>
      </c>
    </row>
    <row r="32396" spans="1:2" x14ac:dyDescent="0.3">
      <c r="A32396" s="5">
        <f t="shared" si="506"/>
        <v>32394</v>
      </c>
      <c r="B32396" t="e">
        <f>VLOOKUP(Datos_Proyecto___Recursos3[[#This Row],[Columna1]],Hoja2!C32396:I32845,7)</f>
        <v>#N/A</v>
      </c>
    </row>
    <row r="32397" spans="1:2" x14ac:dyDescent="0.3">
      <c r="A32397" s="5">
        <f t="shared" si="506"/>
        <v>32395</v>
      </c>
      <c r="B32397" t="e">
        <f>VLOOKUP(Datos_Proyecto___Recursos3[[#This Row],[Columna1]],Hoja2!C32397:I32846,7)</f>
        <v>#N/A</v>
      </c>
    </row>
    <row r="32398" spans="1:2" x14ac:dyDescent="0.3">
      <c r="A32398" s="5">
        <f t="shared" si="506"/>
        <v>32396</v>
      </c>
      <c r="B32398" t="e">
        <f>VLOOKUP(Datos_Proyecto___Recursos3[[#This Row],[Columna1]],Hoja2!C32398:I32847,7)</f>
        <v>#N/A</v>
      </c>
    </row>
    <row r="32399" spans="1:2" x14ac:dyDescent="0.3">
      <c r="A32399" s="5">
        <f t="shared" si="506"/>
        <v>32397</v>
      </c>
      <c r="B32399" t="e">
        <f>VLOOKUP(Datos_Proyecto___Recursos3[[#This Row],[Columna1]],Hoja2!C32399:I32848,7)</f>
        <v>#N/A</v>
      </c>
    </row>
    <row r="32400" spans="1:2" x14ac:dyDescent="0.3">
      <c r="A32400" s="5">
        <f t="shared" si="506"/>
        <v>32398</v>
      </c>
      <c r="B32400" t="e">
        <f>VLOOKUP(Datos_Proyecto___Recursos3[[#This Row],[Columna1]],Hoja2!C32400:I32849,7)</f>
        <v>#N/A</v>
      </c>
    </row>
    <row r="32401" spans="1:2" x14ac:dyDescent="0.3">
      <c r="A32401" s="5">
        <f t="shared" si="506"/>
        <v>32399</v>
      </c>
      <c r="B32401" t="e">
        <f>VLOOKUP(Datos_Proyecto___Recursos3[[#This Row],[Columna1]],Hoja2!C32401:I32850,7)</f>
        <v>#N/A</v>
      </c>
    </row>
    <row r="32402" spans="1:2" x14ac:dyDescent="0.3">
      <c r="A32402" s="5">
        <f t="shared" si="506"/>
        <v>32400</v>
      </c>
      <c r="B32402" t="e">
        <f>VLOOKUP(Datos_Proyecto___Recursos3[[#This Row],[Columna1]],Hoja2!C32402:I32851,7)</f>
        <v>#N/A</v>
      </c>
    </row>
    <row r="32403" spans="1:2" x14ac:dyDescent="0.3">
      <c r="A32403" s="5">
        <f t="shared" si="506"/>
        <v>32401</v>
      </c>
      <c r="B32403" t="e">
        <f>VLOOKUP(Datos_Proyecto___Recursos3[[#This Row],[Columna1]],Hoja2!C32403:I32852,7)</f>
        <v>#N/A</v>
      </c>
    </row>
    <row r="32404" spans="1:2" x14ac:dyDescent="0.3">
      <c r="A32404" s="5">
        <f t="shared" si="506"/>
        <v>32402</v>
      </c>
      <c r="B32404" t="e">
        <f>VLOOKUP(Datos_Proyecto___Recursos3[[#This Row],[Columna1]],Hoja2!C32404:I32853,7)</f>
        <v>#N/A</v>
      </c>
    </row>
    <row r="32405" spans="1:2" x14ac:dyDescent="0.3">
      <c r="A32405" s="5">
        <f t="shared" si="506"/>
        <v>32403</v>
      </c>
      <c r="B32405" t="e">
        <f>VLOOKUP(Datos_Proyecto___Recursos3[[#This Row],[Columna1]],Hoja2!C32405:I32854,7)</f>
        <v>#N/A</v>
      </c>
    </row>
    <row r="32406" spans="1:2" x14ac:dyDescent="0.3">
      <c r="A32406" s="5">
        <f t="shared" si="506"/>
        <v>32404</v>
      </c>
      <c r="B32406" t="e">
        <f>VLOOKUP(Datos_Proyecto___Recursos3[[#This Row],[Columna1]],Hoja2!C32406:I32855,7)</f>
        <v>#N/A</v>
      </c>
    </row>
    <row r="32407" spans="1:2" x14ac:dyDescent="0.3">
      <c r="A32407" s="5">
        <f t="shared" si="506"/>
        <v>32405</v>
      </c>
      <c r="B32407" t="e">
        <f>VLOOKUP(Datos_Proyecto___Recursos3[[#This Row],[Columna1]],Hoja2!C32407:I32856,7)</f>
        <v>#N/A</v>
      </c>
    </row>
    <row r="32408" spans="1:2" x14ac:dyDescent="0.3">
      <c r="A32408" s="5">
        <f t="shared" si="506"/>
        <v>32406</v>
      </c>
      <c r="B32408" t="e">
        <f>VLOOKUP(Datos_Proyecto___Recursos3[[#This Row],[Columna1]],Hoja2!C32408:I32857,7)</f>
        <v>#N/A</v>
      </c>
    </row>
    <row r="32409" spans="1:2" x14ac:dyDescent="0.3">
      <c r="A32409" s="5">
        <f t="shared" si="506"/>
        <v>32407</v>
      </c>
      <c r="B32409" t="e">
        <f>VLOOKUP(Datos_Proyecto___Recursos3[[#This Row],[Columna1]],Hoja2!C32409:I32858,7)</f>
        <v>#N/A</v>
      </c>
    </row>
    <row r="32410" spans="1:2" x14ac:dyDescent="0.3">
      <c r="A32410" s="5">
        <f t="shared" si="506"/>
        <v>32408</v>
      </c>
      <c r="B32410" t="e">
        <f>VLOOKUP(Datos_Proyecto___Recursos3[[#This Row],[Columna1]],Hoja2!C32410:I32859,7)</f>
        <v>#N/A</v>
      </c>
    </row>
    <row r="32411" spans="1:2" x14ac:dyDescent="0.3">
      <c r="A32411" s="5">
        <f t="shared" si="506"/>
        <v>32409</v>
      </c>
      <c r="B32411" t="e">
        <f>VLOOKUP(Datos_Proyecto___Recursos3[[#This Row],[Columna1]],Hoja2!C32411:I32860,7)</f>
        <v>#N/A</v>
      </c>
    </row>
    <row r="32412" spans="1:2" x14ac:dyDescent="0.3">
      <c r="A32412" s="5">
        <f t="shared" si="506"/>
        <v>32410</v>
      </c>
      <c r="B32412" t="e">
        <f>VLOOKUP(Datos_Proyecto___Recursos3[[#This Row],[Columna1]],Hoja2!C32412:I32861,7)</f>
        <v>#N/A</v>
      </c>
    </row>
    <row r="32413" spans="1:2" x14ac:dyDescent="0.3">
      <c r="A32413" s="5">
        <f t="shared" si="506"/>
        <v>32411</v>
      </c>
      <c r="B32413" t="e">
        <f>VLOOKUP(Datos_Proyecto___Recursos3[[#This Row],[Columna1]],Hoja2!C32413:I32862,7)</f>
        <v>#N/A</v>
      </c>
    </row>
    <row r="32414" spans="1:2" x14ac:dyDescent="0.3">
      <c r="A32414" s="5">
        <f t="shared" si="506"/>
        <v>32412</v>
      </c>
      <c r="B32414" t="e">
        <f>VLOOKUP(Datos_Proyecto___Recursos3[[#This Row],[Columna1]],Hoja2!C32414:I32863,7)</f>
        <v>#N/A</v>
      </c>
    </row>
    <row r="32415" spans="1:2" x14ac:dyDescent="0.3">
      <c r="A32415" s="5">
        <f t="shared" si="506"/>
        <v>32413</v>
      </c>
      <c r="B32415" t="e">
        <f>VLOOKUP(Datos_Proyecto___Recursos3[[#This Row],[Columna1]],Hoja2!C32415:I32864,7)</f>
        <v>#N/A</v>
      </c>
    </row>
    <row r="32416" spans="1:2" x14ac:dyDescent="0.3">
      <c r="A32416" s="5">
        <f t="shared" si="506"/>
        <v>32414</v>
      </c>
      <c r="B32416" t="e">
        <f>VLOOKUP(Datos_Proyecto___Recursos3[[#This Row],[Columna1]],Hoja2!C32416:I32865,7)</f>
        <v>#N/A</v>
      </c>
    </row>
    <row r="32417" spans="1:2" x14ac:dyDescent="0.3">
      <c r="A32417" s="5">
        <f t="shared" si="506"/>
        <v>32415</v>
      </c>
      <c r="B32417" t="e">
        <f>VLOOKUP(Datos_Proyecto___Recursos3[[#This Row],[Columna1]],Hoja2!C32417:I32866,7)</f>
        <v>#N/A</v>
      </c>
    </row>
    <row r="32418" spans="1:2" x14ac:dyDescent="0.3">
      <c r="A32418" s="5">
        <f t="shared" si="506"/>
        <v>32416</v>
      </c>
      <c r="B32418" t="e">
        <f>VLOOKUP(Datos_Proyecto___Recursos3[[#This Row],[Columna1]],Hoja2!C32418:I32867,7)</f>
        <v>#N/A</v>
      </c>
    </row>
    <row r="32419" spans="1:2" x14ac:dyDescent="0.3">
      <c r="A32419" s="5">
        <f t="shared" si="506"/>
        <v>32417</v>
      </c>
      <c r="B32419" t="e">
        <f>VLOOKUP(Datos_Proyecto___Recursos3[[#This Row],[Columna1]],Hoja2!C32419:I32868,7)</f>
        <v>#N/A</v>
      </c>
    </row>
    <row r="32420" spans="1:2" x14ac:dyDescent="0.3">
      <c r="A32420" s="5">
        <f t="shared" si="506"/>
        <v>32418</v>
      </c>
      <c r="B32420" t="e">
        <f>VLOOKUP(Datos_Proyecto___Recursos3[[#This Row],[Columna1]],Hoja2!C32420:I32869,7)</f>
        <v>#N/A</v>
      </c>
    </row>
    <row r="32421" spans="1:2" x14ac:dyDescent="0.3">
      <c r="A32421" s="5">
        <f t="shared" si="506"/>
        <v>32419</v>
      </c>
      <c r="B32421" t="e">
        <f>VLOOKUP(Datos_Proyecto___Recursos3[[#This Row],[Columna1]],Hoja2!C32421:I32870,7)</f>
        <v>#N/A</v>
      </c>
    </row>
    <row r="32422" spans="1:2" x14ac:dyDescent="0.3">
      <c r="A32422" s="5">
        <f t="shared" si="506"/>
        <v>32420</v>
      </c>
      <c r="B32422" t="e">
        <f>VLOOKUP(Datos_Proyecto___Recursos3[[#This Row],[Columna1]],Hoja2!C32422:I32871,7)</f>
        <v>#N/A</v>
      </c>
    </row>
    <row r="32423" spans="1:2" x14ac:dyDescent="0.3">
      <c r="A32423" s="5">
        <f t="shared" si="506"/>
        <v>32421</v>
      </c>
      <c r="B32423" t="e">
        <f>VLOOKUP(Datos_Proyecto___Recursos3[[#This Row],[Columna1]],Hoja2!C32423:I32872,7)</f>
        <v>#N/A</v>
      </c>
    </row>
    <row r="32424" spans="1:2" x14ac:dyDescent="0.3">
      <c r="A32424" s="5">
        <f t="shared" si="506"/>
        <v>32422</v>
      </c>
      <c r="B32424" t="e">
        <f>VLOOKUP(Datos_Proyecto___Recursos3[[#This Row],[Columna1]],Hoja2!C32424:I32873,7)</f>
        <v>#N/A</v>
      </c>
    </row>
    <row r="32425" spans="1:2" x14ac:dyDescent="0.3">
      <c r="A32425" s="5">
        <f t="shared" si="506"/>
        <v>32423</v>
      </c>
      <c r="B32425" t="e">
        <f>VLOOKUP(Datos_Proyecto___Recursos3[[#This Row],[Columna1]],Hoja2!C32425:I32874,7)</f>
        <v>#N/A</v>
      </c>
    </row>
    <row r="32426" spans="1:2" x14ac:dyDescent="0.3">
      <c r="A32426" s="5">
        <f t="shared" si="506"/>
        <v>32424</v>
      </c>
      <c r="B32426" t="e">
        <f>VLOOKUP(Datos_Proyecto___Recursos3[[#This Row],[Columna1]],Hoja2!C32426:I32875,7)</f>
        <v>#N/A</v>
      </c>
    </row>
    <row r="32427" spans="1:2" x14ac:dyDescent="0.3">
      <c r="A32427" s="5">
        <f t="shared" si="506"/>
        <v>32425</v>
      </c>
      <c r="B32427" t="e">
        <f>VLOOKUP(Datos_Proyecto___Recursos3[[#This Row],[Columna1]],Hoja2!C32427:I32876,7)</f>
        <v>#N/A</v>
      </c>
    </row>
    <row r="32428" spans="1:2" x14ac:dyDescent="0.3">
      <c r="A32428" s="5">
        <f t="shared" si="506"/>
        <v>32426</v>
      </c>
      <c r="B32428" t="e">
        <f>VLOOKUP(Datos_Proyecto___Recursos3[[#This Row],[Columna1]],Hoja2!C32428:I32877,7)</f>
        <v>#N/A</v>
      </c>
    </row>
    <row r="32429" spans="1:2" x14ac:dyDescent="0.3">
      <c r="A32429" s="5">
        <f t="shared" si="506"/>
        <v>32427</v>
      </c>
      <c r="B32429" t="e">
        <f>VLOOKUP(Datos_Proyecto___Recursos3[[#This Row],[Columna1]],Hoja2!C32429:I32878,7)</f>
        <v>#N/A</v>
      </c>
    </row>
    <row r="32430" spans="1:2" x14ac:dyDescent="0.3">
      <c r="A32430" s="5">
        <f t="shared" si="506"/>
        <v>32428</v>
      </c>
      <c r="B32430" t="e">
        <f>VLOOKUP(Datos_Proyecto___Recursos3[[#This Row],[Columna1]],Hoja2!C32430:I32879,7)</f>
        <v>#N/A</v>
      </c>
    </row>
    <row r="32431" spans="1:2" x14ac:dyDescent="0.3">
      <c r="A32431" s="5">
        <f t="shared" si="506"/>
        <v>32429</v>
      </c>
      <c r="B32431" t="e">
        <f>VLOOKUP(Datos_Proyecto___Recursos3[[#This Row],[Columna1]],Hoja2!C32431:I32880,7)</f>
        <v>#N/A</v>
      </c>
    </row>
    <row r="32432" spans="1:2" x14ac:dyDescent="0.3">
      <c r="A32432" s="5">
        <f t="shared" si="506"/>
        <v>32430</v>
      </c>
      <c r="B32432" t="e">
        <f>VLOOKUP(Datos_Proyecto___Recursos3[[#This Row],[Columna1]],Hoja2!C32432:I32881,7)</f>
        <v>#N/A</v>
      </c>
    </row>
    <row r="32433" spans="1:2" x14ac:dyDescent="0.3">
      <c r="A32433" s="5">
        <f t="shared" si="506"/>
        <v>32431</v>
      </c>
      <c r="B32433" t="e">
        <f>VLOOKUP(Datos_Proyecto___Recursos3[[#This Row],[Columna1]],Hoja2!C32433:I32882,7)</f>
        <v>#N/A</v>
      </c>
    </row>
    <row r="32434" spans="1:2" x14ac:dyDescent="0.3">
      <c r="A32434" s="5">
        <f t="shared" si="506"/>
        <v>32432</v>
      </c>
      <c r="B32434" t="e">
        <f>VLOOKUP(Datos_Proyecto___Recursos3[[#This Row],[Columna1]],Hoja2!C32434:I32883,7)</f>
        <v>#N/A</v>
      </c>
    </row>
    <row r="32435" spans="1:2" x14ac:dyDescent="0.3">
      <c r="A32435" s="5">
        <f t="shared" si="506"/>
        <v>32433</v>
      </c>
      <c r="B32435" t="e">
        <f>VLOOKUP(Datos_Proyecto___Recursos3[[#This Row],[Columna1]],Hoja2!C32435:I32884,7)</f>
        <v>#N/A</v>
      </c>
    </row>
    <row r="32436" spans="1:2" x14ac:dyDescent="0.3">
      <c r="A32436" s="5">
        <f t="shared" si="506"/>
        <v>32434</v>
      </c>
      <c r="B32436" t="e">
        <f>VLOOKUP(Datos_Proyecto___Recursos3[[#This Row],[Columna1]],Hoja2!C32436:I32885,7)</f>
        <v>#N/A</v>
      </c>
    </row>
    <row r="32437" spans="1:2" x14ac:dyDescent="0.3">
      <c r="A32437" s="5">
        <f t="shared" si="506"/>
        <v>32435</v>
      </c>
      <c r="B32437" t="e">
        <f>VLOOKUP(Datos_Proyecto___Recursos3[[#This Row],[Columna1]],Hoja2!C32437:I32886,7)</f>
        <v>#N/A</v>
      </c>
    </row>
    <row r="32438" spans="1:2" x14ac:dyDescent="0.3">
      <c r="A32438" s="5">
        <f t="shared" si="506"/>
        <v>32436</v>
      </c>
      <c r="B32438" t="e">
        <f>VLOOKUP(Datos_Proyecto___Recursos3[[#This Row],[Columna1]],Hoja2!C32438:I32887,7)</f>
        <v>#N/A</v>
      </c>
    </row>
    <row r="32439" spans="1:2" x14ac:dyDescent="0.3">
      <c r="A32439" s="5">
        <f t="shared" si="506"/>
        <v>32437</v>
      </c>
      <c r="B32439" t="e">
        <f>VLOOKUP(Datos_Proyecto___Recursos3[[#This Row],[Columna1]],Hoja2!C32439:I32888,7)</f>
        <v>#N/A</v>
      </c>
    </row>
    <row r="32440" spans="1:2" x14ac:dyDescent="0.3">
      <c r="A32440" s="5">
        <f t="shared" si="506"/>
        <v>32438</v>
      </c>
      <c r="B32440" t="e">
        <f>VLOOKUP(Datos_Proyecto___Recursos3[[#This Row],[Columna1]],Hoja2!C32440:I32889,7)</f>
        <v>#N/A</v>
      </c>
    </row>
    <row r="32441" spans="1:2" x14ac:dyDescent="0.3">
      <c r="A32441" s="5">
        <f t="shared" si="506"/>
        <v>32439</v>
      </c>
      <c r="B32441" t="e">
        <f>VLOOKUP(Datos_Proyecto___Recursos3[[#This Row],[Columna1]],Hoja2!C32441:I32890,7)</f>
        <v>#N/A</v>
      </c>
    </row>
    <row r="32442" spans="1:2" x14ac:dyDescent="0.3">
      <c r="A32442" s="5">
        <f t="shared" si="506"/>
        <v>32440</v>
      </c>
      <c r="B32442" t="e">
        <f>VLOOKUP(Datos_Proyecto___Recursos3[[#This Row],[Columna1]],Hoja2!C32442:I32891,7)</f>
        <v>#N/A</v>
      </c>
    </row>
    <row r="32443" spans="1:2" x14ac:dyDescent="0.3">
      <c r="A32443" s="5">
        <f t="shared" si="506"/>
        <v>32441</v>
      </c>
      <c r="B32443" t="e">
        <f>VLOOKUP(Datos_Proyecto___Recursos3[[#This Row],[Columna1]],Hoja2!C32443:I32892,7)</f>
        <v>#N/A</v>
      </c>
    </row>
    <row r="32444" spans="1:2" x14ac:dyDescent="0.3">
      <c r="A32444" s="5">
        <f t="shared" si="506"/>
        <v>32442</v>
      </c>
      <c r="B32444" t="e">
        <f>VLOOKUP(Datos_Proyecto___Recursos3[[#This Row],[Columna1]],Hoja2!C32444:I32893,7)</f>
        <v>#N/A</v>
      </c>
    </row>
    <row r="32445" spans="1:2" x14ac:dyDescent="0.3">
      <c r="A32445" s="5">
        <f t="shared" si="506"/>
        <v>32443</v>
      </c>
      <c r="B32445" t="e">
        <f>VLOOKUP(Datos_Proyecto___Recursos3[[#This Row],[Columna1]],Hoja2!C32445:I32894,7)</f>
        <v>#N/A</v>
      </c>
    </row>
    <row r="32446" spans="1:2" x14ac:dyDescent="0.3">
      <c r="A32446" s="5">
        <f t="shared" si="506"/>
        <v>32444</v>
      </c>
      <c r="B32446" t="e">
        <f>VLOOKUP(Datos_Proyecto___Recursos3[[#This Row],[Columna1]],Hoja2!C32446:I32895,7)</f>
        <v>#N/A</v>
      </c>
    </row>
    <row r="32447" spans="1:2" x14ac:dyDescent="0.3">
      <c r="A32447" s="5">
        <f t="shared" si="506"/>
        <v>32445</v>
      </c>
      <c r="B32447" t="e">
        <f>VLOOKUP(Datos_Proyecto___Recursos3[[#This Row],[Columna1]],Hoja2!C32447:I32896,7)</f>
        <v>#N/A</v>
      </c>
    </row>
    <row r="32448" spans="1:2" x14ac:dyDescent="0.3">
      <c r="A32448" s="5">
        <f t="shared" si="506"/>
        <v>32446</v>
      </c>
      <c r="B32448" t="e">
        <f>VLOOKUP(Datos_Proyecto___Recursos3[[#This Row],[Columna1]],Hoja2!C32448:I32897,7)</f>
        <v>#N/A</v>
      </c>
    </row>
    <row r="32449" spans="1:2" x14ac:dyDescent="0.3">
      <c r="A32449" s="5">
        <f t="shared" si="506"/>
        <v>32447</v>
      </c>
      <c r="B32449" t="e">
        <f>VLOOKUP(Datos_Proyecto___Recursos3[[#This Row],[Columna1]],Hoja2!C32449:I32898,7)</f>
        <v>#N/A</v>
      </c>
    </row>
    <row r="32450" spans="1:2" x14ac:dyDescent="0.3">
      <c r="A32450" s="5">
        <f t="shared" si="506"/>
        <v>32448</v>
      </c>
      <c r="B32450" t="e">
        <f>VLOOKUP(Datos_Proyecto___Recursos3[[#This Row],[Columna1]],Hoja2!C32450:I32899,7)</f>
        <v>#N/A</v>
      </c>
    </row>
    <row r="32451" spans="1:2" x14ac:dyDescent="0.3">
      <c r="A32451" s="5">
        <f t="shared" ref="A32451:A32514" si="507">ROW(A32451) - 2</f>
        <v>32449</v>
      </c>
      <c r="B32451" t="e">
        <f>VLOOKUP(Datos_Proyecto___Recursos3[[#This Row],[Columna1]],Hoja2!C32451:I32900,7)</f>
        <v>#N/A</v>
      </c>
    </row>
    <row r="32452" spans="1:2" x14ac:dyDescent="0.3">
      <c r="A32452" s="5">
        <f t="shared" si="507"/>
        <v>32450</v>
      </c>
      <c r="B32452" t="e">
        <f>VLOOKUP(Datos_Proyecto___Recursos3[[#This Row],[Columna1]],Hoja2!C32452:I32901,7)</f>
        <v>#N/A</v>
      </c>
    </row>
    <row r="32453" spans="1:2" x14ac:dyDescent="0.3">
      <c r="A32453" s="5">
        <f t="shared" si="507"/>
        <v>32451</v>
      </c>
      <c r="B32453" t="e">
        <f>VLOOKUP(Datos_Proyecto___Recursos3[[#This Row],[Columna1]],Hoja2!C32453:I32902,7)</f>
        <v>#N/A</v>
      </c>
    </row>
    <row r="32454" spans="1:2" x14ac:dyDescent="0.3">
      <c r="A32454" s="5">
        <f t="shared" si="507"/>
        <v>32452</v>
      </c>
      <c r="B32454" t="e">
        <f>VLOOKUP(Datos_Proyecto___Recursos3[[#This Row],[Columna1]],Hoja2!C32454:I32903,7)</f>
        <v>#N/A</v>
      </c>
    </row>
    <row r="32455" spans="1:2" x14ac:dyDescent="0.3">
      <c r="A32455" s="5">
        <f t="shared" si="507"/>
        <v>32453</v>
      </c>
      <c r="B32455" t="e">
        <f>VLOOKUP(Datos_Proyecto___Recursos3[[#This Row],[Columna1]],Hoja2!C32455:I32904,7)</f>
        <v>#N/A</v>
      </c>
    </row>
    <row r="32456" spans="1:2" x14ac:dyDescent="0.3">
      <c r="A32456" s="5">
        <f t="shared" si="507"/>
        <v>32454</v>
      </c>
      <c r="B32456" t="e">
        <f>VLOOKUP(Datos_Proyecto___Recursos3[[#This Row],[Columna1]],Hoja2!C32456:I32905,7)</f>
        <v>#N/A</v>
      </c>
    </row>
    <row r="32457" spans="1:2" x14ac:dyDescent="0.3">
      <c r="A32457" s="5">
        <f t="shared" si="507"/>
        <v>32455</v>
      </c>
      <c r="B32457" t="e">
        <f>VLOOKUP(Datos_Proyecto___Recursos3[[#This Row],[Columna1]],Hoja2!C32457:I32906,7)</f>
        <v>#N/A</v>
      </c>
    </row>
    <row r="32458" spans="1:2" x14ac:dyDescent="0.3">
      <c r="A32458" s="5">
        <f t="shared" si="507"/>
        <v>32456</v>
      </c>
      <c r="B32458" t="e">
        <f>VLOOKUP(Datos_Proyecto___Recursos3[[#This Row],[Columna1]],Hoja2!C32458:I32907,7)</f>
        <v>#N/A</v>
      </c>
    </row>
    <row r="32459" spans="1:2" x14ac:dyDescent="0.3">
      <c r="A32459" s="5">
        <f t="shared" si="507"/>
        <v>32457</v>
      </c>
      <c r="B32459" t="e">
        <f>VLOOKUP(Datos_Proyecto___Recursos3[[#This Row],[Columna1]],Hoja2!C32459:I32908,7)</f>
        <v>#N/A</v>
      </c>
    </row>
    <row r="32460" spans="1:2" x14ac:dyDescent="0.3">
      <c r="A32460" s="5">
        <f t="shared" si="507"/>
        <v>32458</v>
      </c>
      <c r="B32460" t="e">
        <f>VLOOKUP(Datos_Proyecto___Recursos3[[#This Row],[Columna1]],Hoja2!C32460:I32909,7)</f>
        <v>#N/A</v>
      </c>
    </row>
    <row r="32461" spans="1:2" x14ac:dyDescent="0.3">
      <c r="A32461" s="5">
        <f t="shared" si="507"/>
        <v>32459</v>
      </c>
      <c r="B32461" t="e">
        <f>VLOOKUP(Datos_Proyecto___Recursos3[[#This Row],[Columna1]],Hoja2!C32461:I32910,7)</f>
        <v>#N/A</v>
      </c>
    </row>
    <row r="32462" spans="1:2" x14ac:dyDescent="0.3">
      <c r="A32462" s="5">
        <f t="shared" si="507"/>
        <v>32460</v>
      </c>
      <c r="B32462" t="e">
        <f>VLOOKUP(Datos_Proyecto___Recursos3[[#This Row],[Columna1]],Hoja2!C32462:I32911,7)</f>
        <v>#N/A</v>
      </c>
    </row>
    <row r="32463" spans="1:2" x14ac:dyDescent="0.3">
      <c r="A32463" s="5">
        <f t="shared" si="507"/>
        <v>32461</v>
      </c>
      <c r="B32463" t="e">
        <f>VLOOKUP(Datos_Proyecto___Recursos3[[#This Row],[Columna1]],Hoja2!C32463:I32912,7)</f>
        <v>#N/A</v>
      </c>
    </row>
    <row r="32464" spans="1:2" x14ac:dyDescent="0.3">
      <c r="A32464" s="5">
        <f t="shared" si="507"/>
        <v>32462</v>
      </c>
      <c r="B32464" t="e">
        <f>VLOOKUP(Datos_Proyecto___Recursos3[[#This Row],[Columna1]],Hoja2!C32464:I32913,7)</f>
        <v>#N/A</v>
      </c>
    </row>
    <row r="32465" spans="1:2" x14ac:dyDescent="0.3">
      <c r="A32465" s="5">
        <f t="shared" si="507"/>
        <v>32463</v>
      </c>
      <c r="B32465" t="e">
        <f>VLOOKUP(Datos_Proyecto___Recursos3[[#This Row],[Columna1]],Hoja2!C32465:I32914,7)</f>
        <v>#N/A</v>
      </c>
    </row>
    <row r="32466" spans="1:2" x14ac:dyDescent="0.3">
      <c r="A32466" s="5">
        <f t="shared" si="507"/>
        <v>32464</v>
      </c>
      <c r="B32466" t="e">
        <f>VLOOKUP(Datos_Proyecto___Recursos3[[#This Row],[Columna1]],Hoja2!C32466:I32915,7)</f>
        <v>#N/A</v>
      </c>
    </row>
    <row r="32467" spans="1:2" x14ac:dyDescent="0.3">
      <c r="A32467" s="5">
        <f t="shared" si="507"/>
        <v>32465</v>
      </c>
      <c r="B32467" t="e">
        <f>VLOOKUP(Datos_Proyecto___Recursos3[[#This Row],[Columna1]],Hoja2!C32467:I32916,7)</f>
        <v>#N/A</v>
      </c>
    </row>
    <row r="32468" spans="1:2" x14ac:dyDescent="0.3">
      <c r="A32468" s="5">
        <f t="shared" si="507"/>
        <v>32466</v>
      </c>
      <c r="B32468" t="e">
        <f>VLOOKUP(Datos_Proyecto___Recursos3[[#This Row],[Columna1]],Hoja2!C32468:I32917,7)</f>
        <v>#N/A</v>
      </c>
    </row>
    <row r="32469" spans="1:2" x14ac:dyDescent="0.3">
      <c r="A32469" s="5">
        <f t="shared" si="507"/>
        <v>32467</v>
      </c>
      <c r="B32469" t="e">
        <f>VLOOKUP(Datos_Proyecto___Recursos3[[#This Row],[Columna1]],Hoja2!C32469:I32918,7)</f>
        <v>#N/A</v>
      </c>
    </row>
    <row r="32470" spans="1:2" x14ac:dyDescent="0.3">
      <c r="A32470" s="5">
        <f t="shared" si="507"/>
        <v>32468</v>
      </c>
      <c r="B32470" t="e">
        <f>VLOOKUP(Datos_Proyecto___Recursos3[[#This Row],[Columna1]],Hoja2!C32470:I32919,7)</f>
        <v>#N/A</v>
      </c>
    </row>
    <row r="32471" spans="1:2" x14ac:dyDescent="0.3">
      <c r="A32471" s="5">
        <f t="shared" si="507"/>
        <v>32469</v>
      </c>
      <c r="B32471" t="e">
        <f>VLOOKUP(Datos_Proyecto___Recursos3[[#This Row],[Columna1]],Hoja2!C32471:I32920,7)</f>
        <v>#N/A</v>
      </c>
    </row>
    <row r="32472" spans="1:2" x14ac:dyDescent="0.3">
      <c r="A32472" s="5">
        <f t="shared" si="507"/>
        <v>32470</v>
      </c>
      <c r="B32472" t="e">
        <f>VLOOKUP(Datos_Proyecto___Recursos3[[#This Row],[Columna1]],Hoja2!C32472:I32921,7)</f>
        <v>#N/A</v>
      </c>
    </row>
    <row r="32473" spans="1:2" x14ac:dyDescent="0.3">
      <c r="A32473" s="5">
        <f t="shared" si="507"/>
        <v>32471</v>
      </c>
      <c r="B32473" t="e">
        <f>VLOOKUP(Datos_Proyecto___Recursos3[[#This Row],[Columna1]],Hoja2!C32473:I32922,7)</f>
        <v>#N/A</v>
      </c>
    </row>
    <row r="32474" spans="1:2" x14ac:dyDescent="0.3">
      <c r="A32474" s="5">
        <f t="shared" si="507"/>
        <v>32472</v>
      </c>
      <c r="B32474" t="e">
        <f>VLOOKUP(Datos_Proyecto___Recursos3[[#This Row],[Columna1]],Hoja2!C32474:I32923,7)</f>
        <v>#N/A</v>
      </c>
    </row>
    <row r="32475" spans="1:2" x14ac:dyDescent="0.3">
      <c r="A32475" s="5">
        <f t="shared" si="507"/>
        <v>32473</v>
      </c>
      <c r="B32475" t="e">
        <f>VLOOKUP(Datos_Proyecto___Recursos3[[#This Row],[Columna1]],Hoja2!C32475:I32924,7)</f>
        <v>#N/A</v>
      </c>
    </row>
    <row r="32476" spans="1:2" x14ac:dyDescent="0.3">
      <c r="A32476" s="5">
        <f t="shared" si="507"/>
        <v>32474</v>
      </c>
      <c r="B32476" t="e">
        <f>VLOOKUP(Datos_Proyecto___Recursos3[[#This Row],[Columna1]],Hoja2!C32476:I32925,7)</f>
        <v>#N/A</v>
      </c>
    </row>
    <row r="32477" spans="1:2" x14ac:dyDescent="0.3">
      <c r="A32477" s="5">
        <f t="shared" si="507"/>
        <v>32475</v>
      </c>
      <c r="B32477" t="e">
        <f>VLOOKUP(Datos_Proyecto___Recursos3[[#This Row],[Columna1]],Hoja2!C32477:I32926,7)</f>
        <v>#N/A</v>
      </c>
    </row>
    <row r="32478" spans="1:2" x14ac:dyDescent="0.3">
      <c r="A32478" s="5">
        <f t="shared" si="507"/>
        <v>32476</v>
      </c>
      <c r="B32478" t="e">
        <f>VLOOKUP(Datos_Proyecto___Recursos3[[#This Row],[Columna1]],Hoja2!C32478:I32927,7)</f>
        <v>#N/A</v>
      </c>
    </row>
    <row r="32479" spans="1:2" x14ac:dyDescent="0.3">
      <c r="A32479" s="5">
        <f t="shared" si="507"/>
        <v>32477</v>
      </c>
      <c r="B32479" t="e">
        <f>VLOOKUP(Datos_Proyecto___Recursos3[[#This Row],[Columna1]],Hoja2!C32479:I32928,7)</f>
        <v>#N/A</v>
      </c>
    </row>
    <row r="32480" spans="1:2" x14ac:dyDescent="0.3">
      <c r="A32480" s="5">
        <f t="shared" si="507"/>
        <v>32478</v>
      </c>
      <c r="B32480" t="e">
        <f>VLOOKUP(Datos_Proyecto___Recursos3[[#This Row],[Columna1]],Hoja2!C32480:I32929,7)</f>
        <v>#N/A</v>
      </c>
    </row>
    <row r="32481" spans="1:2" x14ac:dyDescent="0.3">
      <c r="A32481" s="5">
        <f t="shared" si="507"/>
        <v>32479</v>
      </c>
      <c r="B32481" t="e">
        <f>VLOOKUP(Datos_Proyecto___Recursos3[[#This Row],[Columna1]],Hoja2!C32481:I32930,7)</f>
        <v>#N/A</v>
      </c>
    </row>
    <row r="32482" spans="1:2" x14ac:dyDescent="0.3">
      <c r="A32482" s="5">
        <f t="shared" si="507"/>
        <v>32480</v>
      </c>
      <c r="B32482" t="e">
        <f>VLOOKUP(Datos_Proyecto___Recursos3[[#This Row],[Columna1]],Hoja2!C32482:I32931,7)</f>
        <v>#N/A</v>
      </c>
    </row>
    <row r="32483" spans="1:2" x14ac:dyDescent="0.3">
      <c r="A32483" s="5">
        <f t="shared" si="507"/>
        <v>32481</v>
      </c>
      <c r="B32483" t="e">
        <f>VLOOKUP(Datos_Proyecto___Recursos3[[#This Row],[Columna1]],Hoja2!C32483:I32932,7)</f>
        <v>#N/A</v>
      </c>
    </row>
    <row r="32484" spans="1:2" x14ac:dyDescent="0.3">
      <c r="A32484" s="5">
        <f t="shared" si="507"/>
        <v>32482</v>
      </c>
      <c r="B32484" t="e">
        <f>VLOOKUP(Datos_Proyecto___Recursos3[[#This Row],[Columna1]],Hoja2!C32484:I32933,7)</f>
        <v>#N/A</v>
      </c>
    </row>
    <row r="32485" spans="1:2" x14ac:dyDescent="0.3">
      <c r="A32485" s="5">
        <f t="shared" si="507"/>
        <v>32483</v>
      </c>
      <c r="B32485" t="e">
        <f>VLOOKUP(Datos_Proyecto___Recursos3[[#This Row],[Columna1]],Hoja2!C32485:I32934,7)</f>
        <v>#N/A</v>
      </c>
    </row>
    <row r="32486" spans="1:2" x14ac:dyDescent="0.3">
      <c r="A32486" s="5">
        <f t="shared" si="507"/>
        <v>32484</v>
      </c>
      <c r="B32486" t="e">
        <f>VLOOKUP(Datos_Proyecto___Recursos3[[#This Row],[Columna1]],Hoja2!C32486:I32935,7)</f>
        <v>#N/A</v>
      </c>
    </row>
    <row r="32487" spans="1:2" x14ac:dyDescent="0.3">
      <c r="A32487" s="5">
        <f t="shared" si="507"/>
        <v>32485</v>
      </c>
      <c r="B32487" t="e">
        <f>VLOOKUP(Datos_Proyecto___Recursos3[[#This Row],[Columna1]],Hoja2!C32487:I32936,7)</f>
        <v>#N/A</v>
      </c>
    </row>
    <row r="32488" spans="1:2" x14ac:dyDescent="0.3">
      <c r="A32488" s="5">
        <f t="shared" si="507"/>
        <v>32486</v>
      </c>
      <c r="B32488" t="e">
        <f>VLOOKUP(Datos_Proyecto___Recursos3[[#This Row],[Columna1]],Hoja2!C32488:I32937,7)</f>
        <v>#N/A</v>
      </c>
    </row>
    <row r="32489" spans="1:2" x14ac:dyDescent="0.3">
      <c r="A32489" s="5">
        <f t="shared" si="507"/>
        <v>32487</v>
      </c>
      <c r="B32489" t="e">
        <f>VLOOKUP(Datos_Proyecto___Recursos3[[#This Row],[Columna1]],Hoja2!C32489:I32938,7)</f>
        <v>#N/A</v>
      </c>
    </row>
    <row r="32490" spans="1:2" x14ac:dyDescent="0.3">
      <c r="A32490" s="5">
        <f t="shared" si="507"/>
        <v>32488</v>
      </c>
      <c r="B32490" t="e">
        <f>VLOOKUP(Datos_Proyecto___Recursos3[[#This Row],[Columna1]],Hoja2!C32490:I32939,7)</f>
        <v>#N/A</v>
      </c>
    </row>
    <row r="32491" spans="1:2" x14ac:dyDescent="0.3">
      <c r="A32491" s="5">
        <f t="shared" si="507"/>
        <v>32489</v>
      </c>
      <c r="B32491" t="e">
        <f>VLOOKUP(Datos_Proyecto___Recursos3[[#This Row],[Columna1]],Hoja2!C32491:I32940,7)</f>
        <v>#N/A</v>
      </c>
    </row>
    <row r="32492" spans="1:2" x14ac:dyDescent="0.3">
      <c r="A32492" s="5">
        <f t="shared" si="507"/>
        <v>32490</v>
      </c>
      <c r="B32492" t="e">
        <f>VLOOKUP(Datos_Proyecto___Recursos3[[#This Row],[Columna1]],Hoja2!C32492:I32941,7)</f>
        <v>#N/A</v>
      </c>
    </row>
    <row r="32493" spans="1:2" x14ac:dyDescent="0.3">
      <c r="A32493" s="5">
        <f t="shared" si="507"/>
        <v>32491</v>
      </c>
      <c r="B32493" t="e">
        <f>VLOOKUP(Datos_Proyecto___Recursos3[[#This Row],[Columna1]],Hoja2!C32493:I32942,7)</f>
        <v>#N/A</v>
      </c>
    </row>
    <row r="32494" spans="1:2" x14ac:dyDescent="0.3">
      <c r="A32494" s="5">
        <f t="shared" si="507"/>
        <v>32492</v>
      </c>
      <c r="B32494" t="e">
        <f>VLOOKUP(Datos_Proyecto___Recursos3[[#This Row],[Columna1]],Hoja2!C32494:I32943,7)</f>
        <v>#N/A</v>
      </c>
    </row>
    <row r="32495" spans="1:2" x14ac:dyDescent="0.3">
      <c r="A32495" s="5">
        <f t="shared" si="507"/>
        <v>32493</v>
      </c>
      <c r="B32495" t="e">
        <f>VLOOKUP(Datos_Proyecto___Recursos3[[#This Row],[Columna1]],Hoja2!C32495:I32944,7)</f>
        <v>#N/A</v>
      </c>
    </row>
    <row r="32496" spans="1:2" x14ac:dyDescent="0.3">
      <c r="A32496" s="5">
        <f t="shared" si="507"/>
        <v>32494</v>
      </c>
      <c r="B32496" t="e">
        <f>VLOOKUP(Datos_Proyecto___Recursos3[[#This Row],[Columna1]],Hoja2!C32496:I32945,7)</f>
        <v>#N/A</v>
      </c>
    </row>
    <row r="32497" spans="1:2" x14ac:dyDescent="0.3">
      <c r="A32497" s="5">
        <f t="shared" si="507"/>
        <v>32495</v>
      </c>
      <c r="B32497" t="e">
        <f>VLOOKUP(Datos_Proyecto___Recursos3[[#This Row],[Columna1]],Hoja2!C32497:I32946,7)</f>
        <v>#N/A</v>
      </c>
    </row>
    <row r="32498" spans="1:2" x14ac:dyDescent="0.3">
      <c r="A32498" s="5">
        <f t="shared" si="507"/>
        <v>32496</v>
      </c>
      <c r="B32498" t="e">
        <f>VLOOKUP(Datos_Proyecto___Recursos3[[#This Row],[Columna1]],Hoja2!C32498:I32947,7)</f>
        <v>#N/A</v>
      </c>
    </row>
    <row r="32499" spans="1:2" x14ac:dyDescent="0.3">
      <c r="A32499" s="5">
        <f t="shared" si="507"/>
        <v>32497</v>
      </c>
      <c r="B32499" t="e">
        <f>VLOOKUP(Datos_Proyecto___Recursos3[[#This Row],[Columna1]],Hoja2!C32499:I32948,7)</f>
        <v>#N/A</v>
      </c>
    </row>
    <row r="32500" spans="1:2" x14ac:dyDescent="0.3">
      <c r="A32500" s="5">
        <f t="shared" si="507"/>
        <v>32498</v>
      </c>
      <c r="B32500" t="e">
        <f>VLOOKUP(Datos_Proyecto___Recursos3[[#This Row],[Columna1]],Hoja2!C32500:I32949,7)</f>
        <v>#N/A</v>
      </c>
    </row>
    <row r="32501" spans="1:2" x14ac:dyDescent="0.3">
      <c r="A32501" s="5">
        <f t="shared" si="507"/>
        <v>32499</v>
      </c>
      <c r="B32501" t="e">
        <f>VLOOKUP(Datos_Proyecto___Recursos3[[#This Row],[Columna1]],Hoja2!C32501:I32950,7)</f>
        <v>#N/A</v>
      </c>
    </row>
    <row r="32502" spans="1:2" x14ac:dyDescent="0.3">
      <c r="A32502" s="5">
        <f t="shared" si="507"/>
        <v>32500</v>
      </c>
      <c r="B32502" t="e">
        <f>VLOOKUP(Datos_Proyecto___Recursos3[[#This Row],[Columna1]],Hoja2!C32502:I32951,7)</f>
        <v>#N/A</v>
      </c>
    </row>
    <row r="32503" spans="1:2" x14ac:dyDescent="0.3">
      <c r="A32503" s="5">
        <f t="shared" si="507"/>
        <v>32501</v>
      </c>
      <c r="B32503" t="e">
        <f>VLOOKUP(Datos_Proyecto___Recursos3[[#This Row],[Columna1]],Hoja2!C32503:I32952,7)</f>
        <v>#N/A</v>
      </c>
    </row>
    <row r="32504" spans="1:2" x14ac:dyDescent="0.3">
      <c r="A32504" s="5">
        <f t="shared" si="507"/>
        <v>32502</v>
      </c>
      <c r="B32504" t="e">
        <f>VLOOKUP(Datos_Proyecto___Recursos3[[#This Row],[Columna1]],Hoja2!C32504:I32953,7)</f>
        <v>#N/A</v>
      </c>
    </row>
    <row r="32505" spans="1:2" x14ac:dyDescent="0.3">
      <c r="A32505" s="5">
        <f t="shared" si="507"/>
        <v>32503</v>
      </c>
      <c r="B32505" t="e">
        <f>VLOOKUP(Datos_Proyecto___Recursos3[[#This Row],[Columna1]],Hoja2!C32505:I32954,7)</f>
        <v>#N/A</v>
      </c>
    </row>
    <row r="32506" spans="1:2" x14ac:dyDescent="0.3">
      <c r="A32506" s="5">
        <f t="shared" si="507"/>
        <v>32504</v>
      </c>
      <c r="B32506" t="e">
        <f>VLOOKUP(Datos_Proyecto___Recursos3[[#This Row],[Columna1]],Hoja2!C32506:I32955,7)</f>
        <v>#N/A</v>
      </c>
    </row>
    <row r="32507" spans="1:2" x14ac:dyDescent="0.3">
      <c r="A32507" s="5">
        <f t="shared" si="507"/>
        <v>32505</v>
      </c>
      <c r="B32507" t="e">
        <f>VLOOKUP(Datos_Proyecto___Recursos3[[#This Row],[Columna1]],Hoja2!C32507:I32956,7)</f>
        <v>#N/A</v>
      </c>
    </row>
    <row r="32508" spans="1:2" x14ac:dyDescent="0.3">
      <c r="A32508" s="5">
        <f t="shared" si="507"/>
        <v>32506</v>
      </c>
      <c r="B32508" t="e">
        <f>VLOOKUP(Datos_Proyecto___Recursos3[[#This Row],[Columna1]],Hoja2!C32508:I32957,7)</f>
        <v>#N/A</v>
      </c>
    </row>
    <row r="32509" spans="1:2" x14ac:dyDescent="0.3">
      <c r="A32509" s="5">
        <f t="shared" si="507"/>
        <v>32507</v>
      </c>
      <c r="B32509" t="e">
        <f>VLOOKUP(Datos_Proyecto___Recursos3[[#This Row],[Columna1]],Hoja2!C32509:I32958,7)</f>
        <v>#N/A</v>
      </c>
    </row>
    <row r="32510" spans="1:2" x14ac:dyDescent="0.3">
      <c r="A32510" s="5">
        <f t="shared" si="507"/>
        <v>32508</v>
      </c>
      <c r="B32510" t="e">
        <f>VLOOKUP(Datos_Proyecto___Recursos3[[#This Row],[Columna1]],Hoja2!C32510:I32959,7)</f>
        <v>#N/A</v>
      </c>
    </row>
    <row r="32511" spans="1:2" x14ac:dyDescent="0.3">
      <c r="A32511" s="5">
        <f t="shared" si="507"/>
        <v>32509</v>
      </c>
      <c r="B32511" t="e">
        <f>VLOOKUP(Datos_Proyecto___Recursos3[[#This Row],[Columna1]],Hoja2!C32511:I32960,7)</f>
        <v>#N/A</v>
      </c>
    </row>
    <row r="32512" spans="1:2" x14ac:dyDescent="0.3">
      <c r="A32512" s="5">
        <f t="shared" si="507"/>
        <v>32510</v>
      </c>
      <c r="B32512" t="e">
        <f>VLOOKUP(Datos_Proyecto___Recursos3[[#This Row],[Columna1]],Hoja2!C32512:I32961,7)</f>
        <v>#N/A</v>
      </c>
    </row>
    <row r="32513" spans="1:2" x14ac:dyDescent="0.3">
      <c r="A32513" s="5">
        <f t="shared" si="507"/>
        <v>32511</v>
      </c>
      <c r="B32513" t="e">
        <f>VLOOKUP(Datos_Proyecto___Recursos3[[#This Row],[Columna1]],Hoja2!C32513:I32962,7)</f>
        <v>#N/A</v>
      </c>
    </row>
    <row r="32514" spans="1:2" x14ac:dyDescent="0.3">
      <c r="A32514" s="5">
        <f t="shared" si="507"/>
        <v>32512</v>
      </c>
      <c r="B32514" t="e">
        <f>VLOOKUP(Datos_Proyecto___Recursos3[[#This Row],[Columna1]],Hoja2!C32514:I32963,7)</f>
        <v>#N/A</v>
      </c>
    </row>
    <row r="32515" spans="1:2" x14ac:dyDescent="0.3">
      <c r="A32515" s="5">
        <f t="shared" ref="A32515:A32578" si="508">ROW(A32515) - 2</f>
        <v>32513</v>
      </c>
      <c r="B32515" t="e">
        <f>VLOOKUP(Datos_Proyecto___Recursos3[[#This Row],[Columna1]],Hoja2!C32515:I32964,7)</f>
        <v>#N/A</v>
      </c>
    </row>
    <row r="32516" spans="1:2" x14ac:dyDescent="0.3">
      <c r="A32516" s="5">
        <f t="shared" si="508"/>
        <v>32514</v>
      </c>
      <c r="B32516" t="e">
        <f>VLOOKUP(Datos_Proyecto___Recursos3[[#This Row],[Columna1]],Hoja2!C32516:I32965,7)</f>
        <v>#N/A</v>
      </c>
    </row>
    <row r="32517" spans="1:2" x14ac:dyDescent="0.3">
      <c r="A32517" s="5">
        <f t="shared" si="508"/>
        <v>32515</v>
      </c>
      <c r="B32517" t="e">
        <f>VLOOKUP(Datos_Proyecto___Recursos3[[#This Row],[Columna1]],Hoja2!C32517:I32966,7)</f>
        <v>#N/A</v>
      </c>
    </row>
    <row r="32518" spans="1:2" x14ac:dyDescent="0.3">
      <c r="A32518" s="5">
        <f t="shared" si="508"/>
        <v>32516</v>
      </c>
      <c r="B32518" t="e">
        <f>VLOOKUP(Datos_Proyecto___Recursos3[[#This Row],[Columna1]],Hoja2!C32518:I32967,7)</f>
        <v>#N/A</v>
      </c>
    </row>
    <row r="32519" spans="1:2" x14ac:dyDescent="0.3">
      <c r="A32519" s="5">
        <f t="shared" si="508"/>
        <v>32517</v>
      </c>
      <c r="B32519" t="e">
        <f>VLOOKUP(Datos_Proyecto___Recursos3[[#This Row],[Columna1]],Hoja2!C32519:I32968,7)</f>
        <v>#N/A</v>
      </c>
    </row>
    <row r="32520" spans="1:2" x14ac:dyDescent="0.3">
      <c r="A32520" s="5">
        <f t="shared" si="508"/>
        <v>32518</v>
      </c>
      <c r="B32520" t="e">
        <f>VLOOKUP(Datos_Proyecto___Recursos3[[#This Row],[Columna1]],Hoja2!C32520:I32969,7)</f>
        <v>#N/A</v>
      </c>
    </row>
    <row r="32521" spans="1:2" x14ac:dyDescent="0.3">
      <c r="A32521" s="5">
        <f t="shared" si="508"/>
        <v>32519</v>
      </c>
      <c r="B32521" t="e">
        <f>VLOOKUP(Datos_Proyecto___Recursos3[[#This Row],[Columna1]],Hoja2!C32521:I32970,7)</f>
        <v>#N/A</v>
      </c>
    </row>
    <row r="32522" spans="1:2" x14ac:dyDescent="0.3">
      <c r="A32522" s="5">
        <f t="shared" si="508"/>
        <v>32520</v>
      </c>
      <c r="B32522" t="e">
        <f>VLOOKUP(Datos_Proyecto___Recursos3[[#This Row],[Columna1]],Hoja2!C32522:I32971,7)</f>
        <v>#N/A</v>
      </c>
    </row>
    <row r="32523" spans="1:2" x14ac:dyDescent="0.3">
      <c r="A32523" s="5">
        <f t="shared" si="508"/>
        <v>32521</v>
      </c>
      <c r="B32523" t="e">
        <f>VLOOKUP(Datos_Proyecto___Recursos3[[#This Row],[Columna1]],Hoja2!C32523:I32972,7)</f>
        <v>#N/A</v>
      </c>
    </row>
    <row r="32524" spans="1:2" x14ac:dyDescent="0.3">
      <c r="A32524" s="5">
        <f t="shared" si="508"/>
        <v>32522</v>
      </c>
      <c r="B32524" t="e">
        <f>VLOOKUP(Datos_Proyecto___Recursos3[[#This Row],[Columna1]],Hoja2!C32524:I32973,7)</f>
        <v>#N/A</v>
      </c>
    </row>
    <row r="32525" spans="1:2" x14ac:dyDescent="0.3">
      <c r="A32525" s="5">
        <f t="shared" si="508"/>
        <v>32523</v>
      </c>
      <c r="B32525" t="e">
        <f>VLOOKUP(Datos_Proyecto___Recursos3[[#This Row],[Columna1]],Hoja2!C32525:I32974,7)</f>
        <v>#N/A</v>
      </c>
    </row>
    <row r="32526" spans="1:2" x14ac:dyDescent="0.3">
      <c r="A32526" s="5">
        <f t="shared" si="508"/>
        <v>32524</v>
      </c>
      <c r="B32526" t="e">
        <f>VLOOKUP(Datos_Proyecto___Recursos3[[#This Row],[Columna1]],Hoja2!C32526:I32975,7)</f>
        <v>#N/A</v>
      </c>
    </row>
    <row r="32527" spans="1:2" x14ac:dyDescent="0.3">
      <c r="A32527" s="5">
        <f t="shared" si="508"/>
        <v>32525</v>
      </c>
      <c r="B32527" t="e">
        <f>VLOOKUP(Datos_Proyecto___Recursos3[[#This Row],[Columna1]],Hoja2!C32527:I32976,7)</f>
        <v>#N/A</v>
      </c>
    </row>
    <row r="32528" spans="1:2" x14ac:dyDescent="0.3">
      <c r="A32528" s="5">
        <f t="shared" si="508"/>
        <v>32526</v>
      </c>
      <c r="B32528" t="e">
        <f>VLOOKUP(Datos_Proyecto___Recursos3[[#This Row],[Columna1]],Hoja2!C32528:I32977,7)</f>
        <v>#N/A</v>
      </c>
    </row>
    <row r="32529" spans="1:2" x14ac:dyDescent="0.3">
      <c r="A32529" s="5">
        <f t="shared" si="508"/>
        <v>32527</v>
      </c>
      <c r="B32529" t="e">
        <f>VLOOKUP(Datos_Proyecto___Recursos3[[#This Row],[Columna1]],Hoja2!C32529:I32978,7)</f>
        <v>#N/A</v>
      </c>
    </row>
    <row r="32530" spans="1:2" x14ac:dyDescent="0.3">
      <c r="A32530" s="5">
        <f t="shared" si="508"/>
        <v>32528</v>
      </c>
      <c r="B32530" t="e">
        <f>VLOOKUP(Datos_Proyecto___Recursos3[[#This Row],[Columna1]],Hoja2!C32530:I32979,7)</f>
        <v>#N/A</v>
      </c>
    </row>
    <row r="32531" spans="1:2" x14ac:dyDescent="0.3">
      <c r="A32531" s="5">
        <f t="shared" si="508"/>
        <v>32529</v>
      </c>
      <c r="B32531" t="e">
        <f>VLOOKUP(Datos_Proyecto___Recursos3[[#This Row],[Columna1]],Hoja2!C32531:I32980,7)</f>
        <v>#N/A</v>
      </c>
    </row>
    <row r="32532" spans="1:2" x14ac:dyDescent="0.3">
      <c r="A32532" s="5">
        <f t="shared" si="508"/>
        <v>32530</v>
      </c>
      <c r="B32532" t="e">
        <f>VLOOKUP(Datos_Proyecto___Recursos3[[#This Row],[Columna1]],Hoja2!C32532:I32981,7)</f>
        <v>#N/A</v>
      </c>
    </row>
    <row r="32533" spans="1:2" x14ac:dyDescent="0.3">
      <c r="A32533" s="5">
        <f t="shared" si="508"/>
        <v>32531</v>
      </c>
      <c r="B32533" t="e">
        <f>VLOOKUP(Datos_Proyecto___Recursos3[[#This Row],[Columna1]],Hoja2!C32533:I32982,7)</f>
        <v>#N/A</v>
      </c>
    </row>
    <row r="32534" spans="1:2" x14ac:dyDescent="0.3">
      <c r="A32534" s="5">
        <f t="shared" si="508"/>
        <v>32532</v>
      </c>
      <c r="B32534" t="e">
        <f>VLOOKUP(Datos_Proyecto___Recursos3[[#This Row],[Columna1]],Hoja2!C32534:I32983,7)</f>
        <v>#N/A</v>
      </c>
    </row>
    <row r="32535" spans="1:2" x14ac:dyDescent="0.3">
      <c r="A32535" s="5">
        <f t="shared" si="508"/>
        <v>32533</v>
      </c>
      <c r="B32535" t="e">
        <f>VLOOKUP(Datos_Proyecto___Recursos3[[#This Row],[Columna1]],Hoja2!C32535:I32984,7)</f>
        <v>#N/A</v>
      </c>
    </row>
    <row r="32536" spans="1:2" x14ac:dyDescent="0.3">
      <c r="A32536" s="5">
        <f t="shared" si="508"/>
        <v>32534</v>
      </c>
      <c r="B32536" t="e">
        <f>VLOOKUP(Datos_Proyecto___Recursos3[[#This Row],[Columna1]],Hoja2!C32536:I32985,7)</f>
        <v>#N/A</v>
      </c>
    </row>
    <row r="32537" spans="1:2" x14ac:dyDescent="0.3">
      <c r="A32537" s="5">
        <f t="shared" si="508"/>
        <v>32535</v>
      </c>
      <c r="B32537" t="e">
        <f>VLOOKUP(Datos_Proyecto___Recursos3[[#This Row],[Columna1]],Hoja2!C32537:I32986,7)</f>
        <v>#N/A</v>
      </c>
    </row>
    <row r="32538" spans="1:2" x14ac:dyDescent="0.3">
      <c r="A32538" s="5">
        <f t="shared" si="508"/>
        <v>32536</v>
      </c>
      <c r="B32538" t="e">
        <f>VLOOKUP(Datos_Proyecto___Recursos3[[#This Row],[Columna1]],Hoja2!C32538:I32987,7)</f>
        <v>#N/A</v>
      </c>
    </row>
    <row r="32539" spans="1:2" x14ac:dyDescent="0.3">
      <c r="A32539" s="5">
        <f t="shared" si="508"/>
        <v>32537</v>
      </c>
      <c r="B32539" t="e">
        <f>VLOOKUP(Datos_Proyecto___Recursos3[[#This Row],[Columna1]],Hoja2!C32539:I32988,7)</f>
        <v>#N/A</v>
      </c>
    </row>
    <row r="32540" spans="1:2" x14ac:dyDescent="0.3">
      <c r="A32540" s="5">
        <f t="shared" si="508"/>
        <v>32538</v>
      </c>
      <c r="B32540" t="e">
        <f>VLOOKUP(Datos_Proyecto___Recursos3[[#This Row],[Columna1]],Hoja2!C32540:I32989,7)</f>
        <v>#N/A</v>
      </c>
    </row>
    <row r="32541" spans="1:2" x14ac:dyDescent="0.3">
      <c r="A32541" s="5">
        <f t="shared" si="508"/>
        <v>32539</v>
      </c>
      <c r="B32541" t="e">
        <f>VLOOKUP(Datos_Proyecto___Recursos3[[#This Row],[Columna1]],Hoja2!C32541:I32990,7)</f>
        <v>#N/A</v>
      </c>
    </row>
    <row r="32542" spans="1:2" x14ac:dyDescent="0.3">
      <c r="A32542" s="5">
        <f t="shared" si="508"/>
        <v>32540</v>
      </c>
      <c r="B32542" t="e">
        <f>VLOOKUP(Datos_Proyecto___Recursos3[[#This Row],[Columna1]],Hoja2!C32542:I32991,7)</f>
        <v>#N/A</v>
      </c>
    </row>
    <row r="32543" spans="1:2" x14ac:dyDescent="0.3">
      <c r="A32543" s="5">
        <f t="shared" si="508"/>
        <v>32541</v>
      </c>
      <c r="B32543" t="e">
        <f>VLOOKUP(Datos_Proyecto___Recursos3[[#This Row],[Columna1]],Hoja2!C32543:I32992,7)</f>
        <v>#N/A</v>
      </c>
    </row>
    <row r="32544" spans="1:2" x14ac:dyDescent="0.3">
      <c r="A32544" s="5">
        <f t="shared" si="508"/>
        <v>32542</v>
      </c>
      <c r="B32544" t="e">
        <f>VLOOKUP(Datos_Proyecto___Recursos3[[#This Row],[Columna1]],Hoja2!C32544:I32993,7)</f>
        <v>#N/A</v>
      </c>
    </row>
    <row r="32545" spans="1:2" x14ac:dyDescent="0.3">
      <c r="A32545" s="5">
        <f t="shared" si="508"/>
        <v>32543</v>
      </c>
      <c r="B32545" t="e">
        <f>VLOOKUP(Datos_Proyecto___Recursos3[[#This Row],[Columna1]],Hoja2!C32545:I32994,7)</f>
        <v>#N/A</v>
      </c>
    </row>
    <row r="32546" spans="1:2" x14ac:dyDescent="0.3">
      <c r="A32546" s="5">
        <f t="shared" si="508"/>
        <v>32544</v>
      </c>
      <c r="B32546" t="e">
        <f>VLOOKUP(Datos_Proyecto___Recursos3[[#This Row],[Columna1]],Hoja2!C32546:I32995,7)</f>
        <v>#N/A</v>
      </c>
    </row>
    <row r="32547" spans="1:2" x14ac:dyDescent="0.3">
      <c r="A32547" s="5">
        <f t="shared" si="508"/>
        <v>32545</v>
      </c>
      <c r="B32547" t="e">
        <f>VLOOKUP(Datos_Proyecto___Recursos3[[#This Row],[Columna1]],Hoja2!C32547:I32996,7)</f>
        <v>#N/A</v>
      </c>
    </row>
    <row r="32548" spans="1:2" x14ac:dyDescent="0.3">
      <c r="A32548" s="5">
        <f t="shared" si="508"/>
        <v>32546</v>
      </c>
      <c r="B32548" t="e">
        <f>VLOOKUP(Datos_Proyecto___Recursos3[[#This Row],[Columna1]],Hoja2!C32548:I32997,7)</f>
        <v>#N/A</v>
      </c>
    </row>
    <row r="32549" spans="1:2" x14ac:dyDescent="0.3">
      <c r="A32549" s="5">
        <f t="shared" si="508"/>
        <v>32547</v>
      </c>
      <c r="B32549" t="e">
        <f>VLOOKUP(Datos_Proyecto___Recursos3[[#This Row],[Columna1]],Hoja2!C32549:I32998,7)</f>
        <v>#N/A</v>
      </c>
    </row>
    <row r="32550" spans="1:2" x14ac:dyDescent="0.3">
      <c r="A32550" s="5">
        <f t="shared" si="508"/>
        <v>32548</v>
      </c>
      <c r="B32550" t="e">
        <f>VLOOKUP(Datos_Proyecto___Recursos3[[#This Row],[Columna1]],Hoja2!C32550:I32999,7)</f>
        <v>#N/A</v>
      </c>
    </row>
    <row r="32551" spans="1:2" x14ac:dyDescent="0.3">
      <c r="A32551" s="5">
        <f t="shared" si="508"/>
        <v>32549</v>
      </c>
      <c r="B32551" t="e">
        <f>VLOOKUP(Datos_Proyecto___Recursos3[[#This Row],[Columna1]],Hoja2!C32551:I33000,7)</f>
        <v>#N/A</v>
      </c>
    </row>
    <row r="32552" spans="1:2" x14ac:dyDescent="0.3">
      <c r="A32552" s="5">
        <f t="shared" si="508"/>
        <v>32550</v>
      </c>
      <c r="B32552" t="e">
        <f>VLOOKUP(Datos_Proyecto___Recursos3[[#This Row],[Columna1]],Hoja2!C32552:I33001,7)</f>
        <v>#N/A</v>
      </c>
    </row>
    <row r="32553" spans="1:2" x14ac:dyDescent="0.3">
      <c r="A32553" s="5">
        <f t="shared" si="508"/>
        <v>32551</v>
      </c>
      <c r="B32553" t="e">
        <f>VLOOKUP(Datos_Proyecto___Recursos3[[#This Row],[Columna1]],Hoja2!C32553:I33002,7)</f>
        <v>#N/A</v>
      </c>
    </row>
    <row r="32554" spans="1:2" x14ac:dyDescent="0.3">
      <c r="A32554" s="5">
        <f t="shared" si="508"/>
        <v>32552</v>
      </c>
      <c r="B32554" t="e">
        <f>VLOOKUP(Datos_Proyecto___Recursos3[[#This Row],[Columna1]],Hoja2!C32554:I33003,7)</f>
        <v>#N/A</v>
      </c>
    </row>
    <row r="32555" spans="1:2" x14ac:dyDescent="0.3">
      <c r="A32555" s="5">
        <f t="shared" si="508"/>
        <v>32553</v>
      </c>
      <c r="B32555" t="e">
        <f>VLOOKUP(Datos_Proyecto___Recursos3[[#This Row],[Columna1]],Hoja2!C32555:I33004,7)</f>
        <v>#N/A</v>
      </c>
    </row>
    <row r="32556" spans="1:2" x14ac:dyDescent="0.3">
      <c r="A32556" s="5">
        <f t="shared" si="508"/>
        <v>32554</v>
      </c>
      <c r="B32556" t="e">
        <f>VLOOKUP(Datos_Proyecto___Recursos3[[#This Row],[Columna1]],Hoja2!C32556:I33005,7)</f>
        <v>#N/A</v>
      </c>
    </row>
    <row r="32557" spans="1:2" x14ac:dyDescent="0.3">
      <c r="A32557" s="5">
        <f t="shared" si="508"/>
        <v>32555</v>
      </c>
      <c r="B32557" t="e">
        <f>VLOOKUP(Datos_Proyecto___Recursos3[[#This Row],[Columna1]],Hoja2!C32557:I33006,7)</f>
        <v>#N/A</v>
      </c>
    </row>
    <row r="32558" spans="1:2" x14ac:dyDescent="0.3">
      <c r="A32558" s="5">
        <f t="shared" si="508"/>
        <v>32556</v>
      </c>
      <c r="B32558" t="e">
        <f>VLOOKUP(Datos_Proyecto___Recursos3[[#This Row],[Columna1]],Hoja2!C32558:I33007,7)</f>
        <v>#N/A</v>
      </c>
    </row>
    <row r="32559" spans="1:2" x14ac:dyDescent="0.3">
      <c r="A32559" s="5">
        <f t="shared" si="508"/>
        <v>32557</v>
      </c>
      <c r="B32559" t="e">
        <f>VLOOKUP(Datos_Proyecto___Recursos3[[#This Row],[Columna1]],Hoja2!C32559:I33008,7)</f>
        <v>#N/A</v>
      </c>
    </row>
    <row r="32560" spans="1:2" x14ac:dyDescent="0.3">
      <c r="A32560" s="5">
        <f t="shared" si="508"/>
        <v>32558</v>
      </c>
      <c r="B32560" t="e">
        <f>VLOOKUP(Datos_Proyecto___Recursos3[[#This Row],[Columna1]],Hoja2!C32560:I33009,7)</f>
        <v>#N/A</v>
      </c>
    </row>
    <row r="32561" spans="1:2" x14ac:dyDescent="0.3">
      <c r="A32561" s="5">
        <f t="shared" si="508"/>
        <v>32559</v>
      </c>
      <c r="B32561" t="e">
        <f>VLOOKUP(Datos_Proyecto___Recursos3[[#This Row],[Columna1]],Hoja2!C32561:I33010,7)</f>
        <v>#N/A</v>
      </c>
    </row>
    <row r="32562" spans="1:2" x14ac:dyDescent="0.3">
      <c r="A32562" s="5">
        <f t="shared" si="508"/>
        <v>32560</v>
      </c>
      <c r="B32562" t="e">
        <f>VLOOKUP(Datos_Proyecto___Recursos3[[#This Row],[Columna1]],Hoja2!C32562:I33011,7)</f>
        <v>#N/A</v>
      </c>
    </row>
    <row r="32563" spans="1:2" x14ac:dyDescent="0.3">
      <c r="A32563" s="5">
        <f t="shared" si="508"/>
        <v>32561</v>
      </c>
      <c r="B32563" t="e">
        <f>VLOOKUP(Datos_Proyecto___Recursos3[[#This Row],[Columna1]],Hoja2!C32563:I33012,7)</f>
        <v>#N/A</v>
      </c>
    </row>
    <row r="32564" spans="1:2" x14ac:dyDescent="0.3">
      <c r="A32564" s="5">
        <f t="shared" si="508"/>
        <v>32562</v>
      </c>
      <c r="B32564" t="e">
        <f>VLOOKUP(Datos_Proyecto___Recursos3[[#This Row],[Columna1]],Hoja2!C32564:I33013,7)</f>
        <v>#N/A</v>
      </c>
    </row>
    <row r="32565" spans="1:2" x14ac:dyDescent="0.3">
      <c r="A32565" s="5">
        <f t="shared" si="508"/>
        <v>32563</v>
      </c>
      <c r="B32565" t="e">
        <f>VLOOKUP(Datos_Proyecto___Recursos3[[#This Row],[Columna1]],Hoja2!C32565:I33014,7)</f>
        <v>#N/A</v>
      </c>
    </row>
    <row r="32566" spans="1:2" x14ac:dyDescent="0.3">
      <c r="A32566" s="5">
        <f t="shared" si="508"/>
        <v>32564</v>
      </c>
      <c r="B32566" t="e">
        <f>VLOOKUP(Datos_Proyecto___Recursos3[[#This Row],[Columna1]],Hoja2!C32566:I33015,7)</f>
        <v>#N/A</v>
      </c>
    </row>
    <row r="32567" spans="1:2" x14ac:dyDescent="0.3">
      <c r="A32567" s="5">
        <f t="shared" si="508"/>
        <v>32565</v>
      </c>
      <c r="B32567" t="e">
        <f>VLOOKUP(Datos_Proyecto___Recursos3[[#This Row],[Columna1]],Hoja2!C32567:I33016,7)</f>
        <v>#N/A</v>
      </c>
    </row>
    <row r="32568" spans="1:2" x14ac:dyDescent="0.3">
      <c r="A32568" s="5">
        <f t="shared" si="508"/>
        <v>32566</v>
      </c>
      <c r="B32568" t="e">
        <f>VLOOKUP(Datos_Proyecto___Recursos3[[#This Row],[Columna1]],Hoja2!C32568:I33017,7)</f>
        <v>#N/A</v>
      </c>
    </row>
    <row r="32569" spans="1:2" x14ac:dyDescent="0.3">
      <c r="A32569" s="5">
        <f t="shared" si="508"/>
        <v>32567</v>
      </c>
      <c r="B32569" t="e">
        <f>VLOOKUP(Datos_Proyecto___Recursos3[[#This Row],[Columna1]],Hoja2!C32569:I33018,7)</f>
        <v>#N/A</v>
      </c>
    </row>
    <row r="32570" spans="1:2" x14ac:dyDescent="0.3">
      <c r="A32570" s="5">
        <f t="shared" si="508"/>
        <v>32568</v>
      </c>
      <c r="B32570" t="e">
        <f>VLOOKUP(Datos_Proyecto___Recursos3[[#This Row],[Columna1]],Hoja2!C32570:I33019,7)</f>
        <v>#N/A</v>
      </c>
    </row>
    <row r="32571" spans="1:2" x14ac:dyDescent="0.3">
      <c r="A32571" s="5">
        <f t="shared" si="508"/>
        <v>32569</v>
      </c>
      <c r="B32571" t="e">
        <f>VLOOKUP(Datos_Proyecto___Recursos3[[#This Row],[Columna1]],Hoja2!C32571:I33020,7)</f>
        <v>#N/A</v>
      </c>
    </row>
    <row r="32572" spans="1:2" x14ac:dyDescent="0.3">
      <c r="A32572" s="5">
        <f t="shared" si="508"/>
        <v>32570</v>
      </c>
      <c r="B32572" t="e">
        <f>VLOOKUP(Datos_Proyecto___Recursos3[[#This Row],[Columna1]],Hoja2!C32572:I33021,7)</f>
        <v>#N/A</v>
      </c>
    </row>
    <row r="32573" spans="1:2" x14ac:dyDescent="0.3">
      <c r="A32573" s="5">
        <f t="shared" si="508"/>
        <v>32571</v>
      </c>
      <c r="B32573" t="e">
        <f>VLOOKUP(Datos_Proyecto___Recursos3[[#This Row],[Columna1]],Hoja2!C32573:I33022,7)</f>
        <v>#N/A</v>
      </c>
    </row>
    <row r="32574" spans="1:2" x14ac:dyDescent="0.3">
      <c r="A32574" s="5">
        <f t="shared" si="508"/>
        <v>32572</v>
      </c>
      <c r="B32574" t="e">
        <f>VLOOKUP(Datos_Proyecto___Recursos3[[#This Row],[Columna1]],Hoja2!C32574:I33023,7)</f>
        <v>#N/A</v>
      </c>
    </row>
    <row r="32575" spans="1:2" x14ac:dyDescent="0.3">
      <c r="A32575" s="5">
        <f t="shared" si="508"/>
        <v>32573</v>
      </c>
      <c r="B32575" t="e">
        <f>VLOOKUP(Datos_Proyecto___Recursos3[[#This Row],[Columna1]],Hoja2!C32575:I33024,7)</f>
        <v>#N/A</v>
      </c>
    </row>
    <row r="32576" spans="1:2" x14ac:dyDescent="0.3">
      <c r="A32576" s="5">
        <f t="shared" si="508"/>
        <v>32574</v>
      </c>
      <c r="B32576" t="e">
        <f>VLOOKUP(Datos_Proyecto___Recursos3[[#This Row],[Columna1]],Hoja2!C32576:I33025,7)</f>
        <v>#N/A</v>
      </c>
    </row>
    <row r="32577" spans="1:2" x14ac:dyDescent="0.3">
      <c r="A32577" s="5">
        <f t="shared" si="508"/>
        <v>32575</v>
      </c>
      <c r="B32577" t="e">
        <f>VLOOKUP(Datos_Proyecto___Recursos3[[#This Row],[Columna1]],Hoja2!C32577:I33026,7)</f>
        <v>#N/A</v>
      </c>
    </row>
    <row r="32578" spans="1:2" x14ac:dyDescent="0.3">
      <c r="A32578" s="5">
        <f t="shared" si="508"/>
        <v>32576</v>
      </c>
      <c r="B32578" t="e">
        <f>VLOOKUP(Datos_Proyecto___Recursos3[[#This Row],[Columna1]],Hoja2!C32578:I33027,7)</f>
        <v>#N/A</v>
      </c>
    </row>
    <row r="32579" spans="1:2" x14ac:dyDescent="0.3">
      <c r="A32579" s="5">
        <f t="shared" ref="A32579:A32642" si="509">ROW(A32579) - 2</f>
        <v>32577</v>
      </c>
      <c r="B32579" t="e">
        <f>VLOOKUP(Datos_Proyecto___Recursos3[[#This Row],[Columna1]],Hoja2!C32579:I33028,7)</f>
        <v>#N/A</v>
      </c>
    </row>
    <row r="32580" spans="1:2" x14ac:dyDescent="0.3">
      <c r="A32580" s="5">
        <f t="shared" si="509"/>
        <v>32578</v>
      </c>
      <c r="B32580" t="e">
        <f>VLOOKUP(Datos_Proyecto___Recursos3[[#This Row],[Columna1]],Hoja2!C32580:I33029,7)</f>
        <v>#N/A</v>
      </c>
    </row>
    <row r="32581" spans="1:2" x14ac:dyDescent="0.3">
      <c r="A32581" s="5">
        <f t="shared" si="509"/>
        <v>32579</v>
      </c>
      <c r="B32581" t="e">
        <f>VLOOKUP(Datos_Proyecto___Recursos3[[#This Row],[Columna1]],Hoja2!C32581:I33030,7)</f>
        <v>#N/A</v>
      </c>
    </row>
    <row r="32582" spans="1:2" x14ac:dyDescent="0.3">
      <c r="A32582" s="5">
        <f t="shared" si="509"/>
        <v>32580</v>
      </c>
      <c r="B32582" t="e">
        <f>VLOOKUP(Datos_Proyecto___Recursos3[[#This Row],[Columna1]],Hoja2!C32582:I33031,7)</f>
        <v>#N/A</v>
      </c>
    </row>
    <row r="32583" spans="1:2" x14ac:dyDescent="0.3">
      <c r="A32583" s="5">
        <f t="shared" si="509"/>
        <v>32581</v>
      </c>
      <c r="B32583" t="e">
        <f>VLOOKUP(Datos_Proyecto___Recursos3[[#This Row],[Columna1]],Hoja2!C32583:I33032,7)</f>
        <v>#N/A</v>
      </c>
    </row>
    <row r="32584" spans="1:2" x14ac:dyDescent="0.3">
      <c r="A32584" s="5">
        <f t="shared" si="509"/>
        <v>32582</v>
      </c>
      <c r="B32584" t="e">
        <f>VLOOKUP(Datos_Proyecto___Recursos3[[#This Row],[Columna1]],Hoja2!C32584:I33033,7)</f>
        <v>#N/A</v>
      </c>
    </row>
    <row r="32585" spans="1:2" x14ac:dyDescent="0.3">
      <c r="A32585" s="5">
        <f t="shared" si="509"/>
        <v>32583</v>
      </c>
      <c r="B32585" t="e">
        <f>VLOOKUP(Datos_Proyecto___Recursos3[[#This Row],[Columna1]],Hoja2!C32585:I33034,7)</f>
        <v>#N/A</v>
      </c>
    </row>
    <row r="32586" spans="1:2" x14ac:dyDescent="0.3">
      <c r="A32586" s="5">
        <f t="shared" si="509"/>
        <v>32584</v>
      </c>
      <c r="B32586" t="e">
        <f>VLOOKUP(Datos_Proyecto___Recursos3[[#This Row],[Columna1]],Hoja2!C32586:I33035,7)</f>
        <v>#N/A</v>
      </c>
    </row>
    <row r="32587" spans="1:2" x14ac:dyDescent="0.3">
      <c r="A32587" s="5">
        <f t="shared" si="509"/>
        <v>32585</v>
      </c>
      <c r="B32587" t="e">
        <f>VLOOKUP(Datos_Proyecto___Recursos3[[#This Row],[Columna1]],Hoja2!C32587:I33036,7)</f>
        <v>#N/A</v>
      </c>
    </row>
    <row r="32588" spans="1:2" x14ac:dyDescent="0.3">
      <c r="A32588" s="5">
        <f t="shared" si="509"/>
        <v>32586</v>
      </c>
      <c r="B32588" t="e">
        <f>VLOOKUP(Datos_Proyecto___Recursos3[[#This Row],[Columna1]],Hoja2!C32588:I33037,7)</f>
        <v>#N/A</v>
      </c>
    </row>
    <row r="32589" spans="1:2" x14ac:dyDescent="0.3">
      <c r="A32589" s="5">
        <f t="shared" si="509"/>
        <v>32587</v>
      </c>
      <c r="B32589" t="e">
        <f>VLOOKUP(Datos_Proyecto___Recursos3[[#This Row],[Columna1]],Hoja2!C32589:I33038,7)</f>
        <v>#N/A</v>
      </c>
    </row>
    <row r="32590" spans="1:2" x14ac:dyDescent="0.3">
      <c r="A32590" s="5">
        <f t="shared" si="509"/>
        <v>32588</v>
      </c>
      <c r="B32590" t="e">
        <f>VLOOKUP(Datos_Proyecto___Recursos3[[#This Row],[Columna1]],Hoja2!C32590:I33039,7)</f>
        <v>#N/A</v>
      </c>
    </row>
    <row r="32591" spans="1:2" x14ac:dyDescent="0.3">
      <c r="A32591" s="5">
        <f t="shared" si="509"/>
        <v>32589</v>
      </c>
      <c r="B32591" t="e">
        <f>VLOOKUP(Datos_Proyecto___Recursos3[[#This Row],[Columna1]],Hoja2!C32591:I33040,7)</f>
        <v>#N/A</v>
      </c>
    </row>
    <row r="32592" spans="1:2" x14ac:dyDescent="0.3">
      <c r="A32592" s="5">
        <f t="shared" si="509"/>
        <v>32590</v>
      </c>
      <c r="B32592" t="e">
        <f>VLOOKUP(Datos_Proyecto___Recursos3[[#This Row],[Columna1]],Hoja2!C32592:I33041,7)</f>
        <v>#N/A</v>
      </c>
    </row>
    <row r="32593" spans="1:2" x14ac:dyDescent="0.3">
      <c r="A32593" s="5">
        <f t="shared" si="509"/>
        <v>32591</v>
      </c>
      <c r="B32593" t="e">
        <f>VLOOKUP(Datos_Proyecto___Recursos3[[#This Row],[Columna1]],Hoja2!C32593:I33042,7)</f>
        <v>#N/A</v>
      </c>
    </row>
    <row r="32594" spans="1:2" x14ac:dyDescent="0.3">
      <c r="A32594" s="5">
        <f t="shared" si="509"/>
        <v>32592</v>
      </c>
      <c r="B32594" t="e">
        <f>VLOOKUP(Datos_Proyecto___Recursos3[[#This Row],[Columna1]],Hoja2!C32594:I33043,7)</f>
        <v>#N/A</v>
      </c>
    </row>
    <row r="32595" spans="1:2" x14ac:dyDescent="0.3">
      <c r="A32595" s="5">
        <f t="shared" si="509"/>
        <v>32593</v>
      </c>
      <c r="B32595" t="e">
        <f>VLOOKUP(Datos_Proyecto___Recursos3[[#This Row],[Columna1]],Hoja2!C32595:I33044,7)</f>
        <v>#N/A</v>
      </c>
    </row>
    <row r="32596" spans="1:2" x14ac:dyDescent="0.3">
      <c r="A32596" s="5">
        <f t="shared" si="509"/>
        <v>32594</v>
      </c>
      <c r="B32596" t="e">
        <f>VLOOKUP(Datos_Proyecto___Recursos3[[#This Row],[Columna1]],Hoja2!C32596:I33045,7)</f>
        <v>#N/A</v>
      </c>
    </row>
    <row r="32597" spans="1:2" x14ac:dyDescent="0.3">
      <c r="A32597" s="5">
        <f t="shared" si="509"/>
        <v>32595</v>
      </c>
      <c r="B32597" t="e">
        <f>VLOOKUP(Datos_Proyecto___Recursos3[[#This Row],[Columna1]],Hoja2!C32597:I33046,7)</f>
        <v>#N/A</v>
      </c>
    </row>
    <row r="32598" spans="1:2" x14ac:dyDescent="0.3">
      <c r="A32598" s="5">
        <f t="shared" si="509"/>
        <v>32596</v>
      </c>
      <c r="B32598" t="e">
        <f>VLOOKUP(Datos_Proyecto___Recursos3[[#This Row],[Columna1]],Hoja2!C32598:I33047,7)</f>
        <v>#N/A</v>
      </c>
    </row>
    <row r="32599" spans="1:2" x14ac:dyDescent="0.3">
      <c r="A32599" s="5">
        <f t="shared" si="509"/>
        <v>32597</v>
      </c>
      <c r="B32599" t="e">
        <f>VLOOKUP(Datos_Proyecto___Recursos3[[#This Row],[Columna1]],Hoja2!C32599:I33048,7)</f>
        <v>#N/A</v>
      </c>
    </row>
    <row r="32600" spans="1:2" x14ac:dyDescent="0.3">
      <c r="A32600" s="5">
        <f t="shared" si="509"/>
        <v>32598</v>
      </c>
      <c r="B32600" t="e">
        <f>VLOOKUP(Datos_Proyecto___Recursos3[[#This Row],[Columna1]],Hoja2!C32600:I33049,7)</f>
        <v>#N/A</v>
      </c>
    </row>
    <row r="32601" spans="1:2" x14ac:dyDescent="0.3">
      <c r="A32601" s="5">
        <f t="shared" si="509"/>
        <v>32599</v>
      </c>
      <c r="B32601" t="e">
        <f>VLOOKUP(Datos_Proyecto___Recursos3[[#This Row],[Columna1]],Hoja2!C32601:I33050,7)</f>
        <v>#N/A</v>
      </c>
    </row>
    <row r="32602" spans="1:2" x14ac:dyDescent="0.3">
      <c r="A32602" s="5">
        <f t="shared" si="509"/>
        <v>32600</v>
      </c>
      <c r="B32602" t="e">
        <f>VLOOKUP(Datos_Proyecto___Recursos3[[#This Row],[Columna1]],Hoja2!C32602:I33051,7)</f>
        <v>#N/A</v>
      </c>
    </row>
    <row r="32603" spans="1:2" x14ac:dyDescent="0.3">
      <c r="A32603" s="5">
        <f t="shared" si="509"/>
        <v>32601</v>
      </c>
      <c r="B32603" t="e">
        <f>VLOOKUP(Datos_Proyecto___Recursos3[[#This Row],[Columna1]],Hoja2!C32603:I33052,7)</f>
        <v>#N/A</v>
      </c>
    </row>
    <row r="32604" spans="1:2" x14ac:dyDescent="0.3">
      <c r="A32604" s="5">
        <f t="shared" si="509"/>
        <v>32602</v>
      </c>
      <c r="B32604" t="e">
        <f>VLOOKUP(Datos_Proyecto___Recursos3[[#This Row],[Columna1]],Hoja2!C32604:I33053,7)</f>
        <v>#N/A</v>
      </c>
    </row>
    <row r="32605" spans="1:2" x14ac:dyDescent="0.3">
      <c r="A32605" s="5">
        <f t="shared" si="509"/>
        <v>32603</v>
      </c>
      <c r="B32605" t="e">
        <f>VLOOKUP(Datos_Proyecto___Recursos3[[#This Row],[Columna1]],Hoja2!C32605:I33054,7)</f>
        <v>#N/A</v>
      </c>
    </row>
    <row r="32606" spans="1:2" x14ac:dyDescent="0.3">
      <c r="A32606" s="5">
        <f t="shared" si="509"/>
        <v>32604</v>
      </c>
      <c r="B32606" t="e">
        <f>VLOOKUP(Datos_Proyecto___Recursos3[[#This Row],[Columna1]],Hoja2!C32606:I33055,7)</f>
        <v>#N/A</v>
      </c>
    </row>
    <row r="32607" spans="1:2" x14ac:dyDescent="0.3">
      <c r="A32607" s="5">
        <f t="shared" si="509"/>
        <v>32605</v>
      </c>
      <c r="B32607" t="e">
        <f>VLOOKUP(Datos_Proyecto___Recursos3[[#This Row],[Columna1]],Hoja2!C32607:I33056,7)</f>
        <v>#N/A</v>
      </c>
    </row>
    <row r="32608" spans="1:2" x14ac:dyDescent="0.3">
      <c r="A32608" s="5">
        <f t="shared" si="509"/>
        <v>32606</v>
      </c>
      <c r="B32608" t="e">
        <f>VLOOKUP(Datos_Proyecto___Recursos3[[#This Row],[Columna1]],Hoja2!C32608:I33057,7)</f>
        <v>#N/A</v>
      </c>
    </row>
    <row r="32609" spans="1:2" x14ac:dyDescent="0.3">
      <c r="A32609" s="5">
        <f t="shared" si="509"/>
        <v>32607</v>
      </c>
      <c r="B32609" t="e">
        <f>VLOOKUP(Datos_Proyecto___Recursos3[[#This Row],[Columna1]],Hoja2!C32609:I33058,7)</f>
        <v>#N/A</v>
      </c>
    </row>
    <row r="32610" spans="1:2" x14ac:dyDescent="0.3">
      <c r="A32610" s="5">
        <f t="shared" si="509"/>
        <v>32608</v>
      </c>
      <c r="B32610" t="e">
        <f>VLOOKUP(Datos_Proyecto___Recursos3[[#This Row],[Columna1]],Hoja2!C32610:I33059,7)</f>
        <v>#N/A</v>
      </c>
    </row>
    <row r="32611" spans="1:2" x14ac:dyDescent="0.3">
      <c r="A32611" s="5">
        <f t="shared" si="509"/>
        <v>32609</v>
      </c>
      <c r="B32611" t="e">
        <f>VLOOKUP(Datos_Proyecto___Recursos3[[#This Row],[Columna1]],Hoja2!C32611:I33060,7)</f>
        <v>#N/A</v>
      </c>
    </row>
    <row r="32612" spans="1:2" x14ac:dyDescent="0.3">
      <c r="A32612" s="5">
        <f t="shared" si="509"/>
        <v>32610</v>
      </c>
      <c r="B32612" t="e">
        <f>VLOOKUP(Datos_Proyecto___Recursos3[[#This Row],[Columna1]],Hoja2!C32612:I33061,7)</f>
        <v>#N/A</v>
      </c>
    </row>
    <row r="32613" spans="1:2" x14ac:dyDescent="0.3">
      <c r="A32613" s="5">
        <f t="shared" si="509"/>
        <v>32611</v>
      </c>
      <c r="B32613" t="e">
        <f>VLOOKUP(Datos_Proyecto___Recursos3[[#This Row],[Columna1]],Hoja2!C32613:I33062,7)</f>
        <v>#N/A</v>
      </c>
    </row>
    <row r="32614" spans="1:2" x14ac:dyDescent="0.3">
      <c r="A32614" s="5">
        <f t="shared" si="509"/>
        <v>32612</v>
      </c>
      <c r="B32614" t="e">
        <f>VLOOKUP(Datos_Proyecto___Recursos3[[#This Row],[Columna1]],Hoja2!C32614:I33063,7)</f>
        <v>#N/A</v>
      </c>
    </row>
    <row r="32615" spans="1:2" x14ac:dyDescent="0.3">
      <c r="A32615" s="5">
        <f t="shared" si="509"/>
        <v>32613</v>
      </c>
      <c r="B32615" t="e">
        <f>VLOOKUP(Datos_Proyecto___Recursos3[[#This Row],[Columna1]],Hoja2!C32615:I33064,7)</f>
        <v>#N/A</v>
      </c>
    </row>
    <row r="32616" spans="1:2" x14ac:dyDescent="0.3">
      <c r="A32616" s="5">
        <f t="shared" si="509"/>
        <v>32614</v>
      </c>
      <c r="B32616" t="e">
        <f>VLOOKUP(Datos_Proyecto___Recursos3[[#This Row],[Columna1]],Hoja2!C32616:I33065,7)</f>
        <v>#N/A</v>
      </c>
    </row>
    <row r="32617" spans="1:2" x14ac:dyDescent="0.3">
      <c r="A32617" s="5">
        <f t="shared" si="509"/>
        <v>32615</v>
      </c>
      <c r="B32617" t="e">
        <f>VLOOKUP(Datos_Proyecto___Recursos3[[#This Row],[Columna1]],Hoja2!C32617:I33066,7)</f>
        <v>#N/A</v>
      </c>
    </row>
    <row r="32618" spans="1:2" x14ac:dyDescent="0.3">
      <c r="A32618" s="5">
        <f t="shared" si="509"/>
        <v>32616</v>
      </c>
      <c r="B32618" t="e">
        <f>VLOOKUP(Datos_Proyecto___Recursos3[[#This Row],[Columna1]],Hoja2!C32618:I33067,7)</f>
        <v>#N/A</v>
      </c>
    </row>
    <row r="32619" spans="1:2" x14ac:dyDescent="0.3">
      <c r="A32619" s="5">
        <f t="shared" si="509"/>
        <v>32617</v>
      </c>
      <c r="B32619" t="e">
        <f>VLOOKUP(Datos_Proyecto___Recursos3[[#This Row],[Columna1]],Hoja2!C32619:I33068,7)</f>
        <v>#N/A</v>
      </c>
    </row>
    <row r="32620" spans="1:2" x14ac:dyDescent="0.3">
      <c r="A32620" s="5">
        <f t="shared" si="509"/>
        <v>32618</v>
      </c>
      <c r="B32620" t="e">
        <f>VLOOKUP(Datos_Proyecto___Recursos3[[#This Row],[Columna1]],Hoja2!C32620:I33069,7)</f>
        <v>#N/A</v>
      </c>
    </row>
    <row r="32621" spans="1:2" x14ac:dyDescent="0.3">
      <c r="A32621" s="5">
        <f t="shared" si="509"/>
        <v>32619</v>
      </c>
      <c r="B32621" t="e">
        <f>VLOOKUP(Datos_Proyecto___Recursos3[[#This Row],[Columna1]],Hoja2!C32621:I33070,7)</f>
        <v>#N/A</v>
      </c>
    </row>
    <row r="32622" spans="1:2" x14ac:dyDescent="0.3">
      <c r="A32622" s="5">
        <f t="shared" si="509"/>
        <v>32620</v>
      </c>
      <c r="B32622" t="e">
        <f>VLOOKUP(Datos_Proyecto___Recursos3[[#This Row],[Columna1]],Hoja2!C32622:I33071,7)</f>
        <v>#N/A</v>
      </c>
    </row>
    <row r="32623" spans="1:2" x14ac:dyDescent="0.3">
      <c r="A32623" s="5">
        <f t="shared" si="509"/>
        <v>32621</v>
      </c>
      <c r="B32623" t="e">
        <f>VLOOKUP(Datos_Proyecto___Recursos3[[#This Row],[Columna1]],Hoja2!C32623:I33072,7)</f>
        <v>#N/A</v>
      </c>
    </row>
    <row r="32624" spans="1:2" x14ac:dyDescent="0.3">
      <c r="A32624" s="5">
        <f t="shared" si="509"/>
        <v>32622</v>
      </c>
      <c r="B32624" t="e">
        <f>VLOOKUP(Datos_Proyecto___Recursos3[[#This Row],[Columna1]],Hoja2!C32624:I33073,7)</f>
        <v>#N/A</v>
      </c>
    </row>
    <row r="32625" spans="1:2" x14ac:dyDescent="0.3">
      <c r="A32625" s="5">
        <f t="shared" si="509"/>
        <v>32623</v>
      </c>
      <c r="B32625" t="e">
        <f>VLOOKUP(Datos_Proyecto___Recursos3[[#This Row],[Columna1]],Hoja2!C32625:I33074,7)</f>
        <v>#N/A</v>
      </c>
    </row>
    <row r="32626" spans="1:2" x14ac:dyDescent="0.3">
      <c r="A32626" s="5">
        <f t="shared" si="509"/>
        <v>32624</v>
      </c>
      <c r="B32626" t="e">
        <f>VLOOKUP(Datos_Proyecto___Recursos3[[#This Row],[Columna1]],Hoja2!C32626:I33075,7)</f>
        <v>#N/A</v>
      </c>
    </row>
    <row r="32627" spans="1:2" x14ac:dyDescent="0.3">
      <c r="A32627" s="5">
        <f t="shared" si="509"/>
        <v>32625</v>
      </c>
      <c r="B32627" t="e">
        <f>VLOOKUP(Datos_Proyecto___Recursos3[[#This Row],[Columna1]],Hoja2!C32627:I33076,7)</f>
        <v>#N/A</v>
      </c>
    </row>
    <row r="32628" spans="1:2" x14ac:dyDescent="0.3">
      <c r="A32628" s="5">
        <f t="shared" si="509"/>
        <v>32626</v>
      </c>
      <c r="B32628" t="e">
        <f>VLOOKUP(Datos_Proyecto___Recursos3[[#This Row],[Columna1]],Hoja2!C32628:I33077,7)</f>
        <v>#N/A</v>
      </c>
    </row>
    <row r="32629" spans="1:2" x14ac:dyDescent="0.3">
      <c r="A32629" s="5">
        <f t="shared" si="509"/>
        <v>32627</v>
      </c>
      <c r="B32629" t="e">
        <f>VLOOKUP(Datos_Proyecto___Recursos3[[#This Row],[Columna1]],Hoja2!C32629:I33078,7)</f>
        <v>#N/A</v>
      </c>
    </row>
    <row r="32630" spans="1:2" x14ac:dyDescent="0.3">
      <c r="A32630" s="5">
        <f t="shared" si="509"/>
        <v>32628</v>
      </c>
      <c r="B32630" t="e">
        <f>VLOOKUP(Datos_Proyecto___Recursos3[[#This Row],[Columna1]],Hoja2!C32630:I33079,7)</f>
        <v>#N/A</v>
      </c>
    </row>
    <row r="32631" spans="1:2" x14ac:dyDescent="0.3">
      <c r="A32631" s="5">
        <f t="shared" si="509"/>
        <v>32629</v>
      </c>
      <c r="B32631" t="e">
        <f>VLOOKUP(Datos_Proyecto___Recursos3[[#This Row],[Columna1]],Hoja2!C32631:I33080,7)</f>
        <v>#N/A</v>
      </c>
    </row>
    <row r="32632" spans="1:2" x14ac:dyDescent="0.3">
      <c r="A32632" s="5">
        <f t="shared" si="509"/>
        <v>32630</v>
      </c>
      <c r="B32632" t="e">
        <f>VLOOKUP(Datos_Proyecto___Recursos3[[#This Row],[Columna1]],Hoja2!C32632:I33081,7)</f>
        <v>#N/A</v>
      </c>
    </row>
    <row r="32633" spans="1:2" x14ac:dyDescent="0.3">
      <c r="A32633" s="5">
        <f t="shared" si="509"/>
        <v>32631</v>
      </c>
      <c r="B32633" t="e">
        <f>VLOOKUP(Datos_Proyecto___Recursos3[[#This Row],[Columna1]],Hoja2!C32633:I33082,7)</f>
        <v>#N/A</v>
      </c>
    </row>
    <row r="32634" spans="1:2" x14ac:dyDescent="0.3">
      <c r="A32634" s="5">
        <f t="shared" si="509"/>
        <v>32632</v>
      </c>
      <c r="B32634" t="e">
        <f>VLOOKUP(Datos_Proyecto___Recursos3[[#This Row],[Columna1]],Hoja2!C32634:I33083,7)</f>
        <v>#N/A</v>
      </c>
    </row>
    <row r="32635" spans="1:2" x14ac:dyDescent="0.3">
      <c r="A32635" s="5">
        <f t="shared" si="509"/>
        <v>32633</v>
      </c>
      <c r="B32635" t="e">
        <f>VLOOKUP(Datos_Proyecto___Recursos3[[#This Row],[Columna1]],Hoja2!C32635:I33084,7)</f>
        <v>#N/A</v>
      </c>
    </row>
    <row r="32636" spans="1:2" x14ac:dyDescent="0.3">
      <c r="A32636" s="5">
        <f t="shared" si="509"/>
        <v>32634</v>
      </c>
      <c r="B32636" t="e">
        <f>VLOOKUP(Datos_Proyecto___Recursos3[[#This Row],[Columna1]],Hoja2!C32636:I33085,7)</f>
        <v>#N/A</v>
      </c>
    </row>
    <row r="32637" spans="1:2" x14ac:dyDescent="0.3">
      <c r="A32637" s="5">
        <f t="shared" si="509"/>
        <v>32635</v>
      </c>
      <c r="B32637" t="e">
        <f>VLOOKUP(Datos_Proyecto___Recursos3[[#This Row],[Columna1]],Hoja2!C32637:I33086,7)</f>
        <v>#N/A</v>
      </c>
    </row>
    <row r="32638" spans="1:2" x14ac:dyDescent="0.3">
      <c r="A32638" s="5">
        <f t="shared" si="509"/>
        <v>32636</v>
      </c>
      <c r="B32638" t="e">
        <f>VLOOKUP(Datos_Proyecto___Recursos3[[#This Row],[Columna1]],Hoja2!C32638:I33087,7)</f>
        <v>#N/A</v>
      </c>
    </row>
    <row r="32639" spans="1:2" x14ac:dyDescent="0.3">
      <c r="A32639" s="5">
        <f t="shared" si="509"/>
        <v>32637</v>
      </c>
      <c r="B32639" t="e">
        <f>VLOOKUP(Datos_Proyecto___Recursos3[[#This Row],[Columna1]],Hoja2!C32639:I33088,7)</f>
        <v>#N/A</v>
      </c>
    </row>
    <row r="32640" spans="1:2" x14ac:dyDescent="0.3">
      <c r="A32640" s="5">
        <f t="shared" si="509"/>
        <v>32638</v>
      </c>
      <c r="B32640" t="e">
        <f>VLOOKUP(Datos_Proyecto___Recursos3[[#This Row],[Columna1]],Hoja2!C32640:I33089,7)</f>
        <v>#N/A</v>
      </c>
    </row>
    <row r="32641" spans="1:2" x14ac:dyDescent="0.3">
      <c r="A32641" s="5">
        <f t="shared" si="509"/>
        <v>32639</v>
      </c>
      <c r="B32641" t="e">
        <f>VLOOKUP(Datos_Proyecto___Recursos3[[#This Row],[Columna1]],Hoja2!C32641:I33090,7)</f>
        <v>#N/A</v>
      </c>
    </row>
    <row r="32642" spans="1:2" x14ac:dyDescent="0.3">
      <c r="A32642" s="5">
        <f t="shared" si="509"/>
        <v>32640</v>
      </c>
      <c r="B32642" t="e">
        <f>VLOOKUP(Datos_Proyecto___Recursos3[[#This Row],[Columna1]],Hoja2!C32642:I33091,7)</f>
        <v>#N/A</v>
      </c>
    </row>
    <row r="32643" spans="1:2" x14ac:dyDescent="0.3">
      <c r="A32643" s="5">
        <f t="shared" ref="A32643:A32706" si="510">ROW(A32643) - 2</f>
        <v>32641</v>
      </c>
      <c r="B32643" t="e">
        <f>VLOOKUP(Datos_Proyecto___Recursos3[[#This Row],[Columna1]],Hoja2!C32643:I33092,7)</f>
        <v>#N/A</v>
      </c>
    </row>
    <row r="32644" spans="1:2" x14ac:dyDescent="0.3">
      <c r="A32644" s="5">
        <f t="shared" si="510"/>
        <v>32642</v>
      </c>
      <c r="B32644" t="e">
        <f>VLOOKUP(Datos_Proyecto___Recursos3[[#This Row],[Columna1]],Hoja2!C32644:I33093,7)</f>
        <v>#N/A</v>
      </c>
    </row>
    <row r="32645" spans="1:2" x14ac:dyDescent="0.3">
      <c r="A32645" s="5">
        <f t="shared" si="510"/>
        <v>32643</v>
      </c>
      <c r="B32645" t="e">
        <f>VLOOKUP(Datos_Proyecto___Recursos3[[#This Row],[Columna1]],Hoja2!C32645:I33094,7)</f>
        <v>#N/A</v>
      </c>
    </row>
    <row r="32646" spans="1:2" x14ac:dyDescent="0.3">
      <c r="A32646" s="5">
        <f t="shared" si="510"/>
        <v>32644</v>
      </c>
      <c r="B32646" t="e">
        <f>VLOOKUP(Datos_Proyecto___Recursos3[[#This Row],[Columna1]],Hoja2!C32646:I33095,7)</f>
        <v>#N/A</v>
      </c>
    </row>
    <row r="32647" spans="1:2" x14ac:dyDescent="0.3">
      <c r="A32647" s="5">
        <f t="shared" si="510"/>
        <v>32645</v>
      </c>
      <c r="B32647" t="e">
        <f>VLOOKUP(Datos_Proyecto___Recursos3[[#This Row],[Columna1]],Hoja2!C32647:I33096,7)</f>
        <v>#N/A</v>
      </c>
    </row>
    <row r="32648" spans="1:2" x14ac:dyDescent="0.3">
      <c r="A32648" s="5">
        <f t="shared" si="510"/>
        <v>32646</v>
      </c>
      <c r="B32648" t="e">
        <f>VLOOKUP(Datos_Proyecto___Recursos3[[#This Row],[Columna1]],Hoja2!C32648:I33097,7)</f>
        <v>#N/A</v>
      </c>
    </row>
    <row r="32649" spans="1:2" x14ac:dyDescent="0.3">
      <c r="A32649" s="5">
        <f t="shared" si="510"/>
        <v>32647</v>
      </c>
      <c r="B32649" t="e">
        <f>VLOOKUP(Datos_Proyecto___Recursos3[[#This Row],[Columna1]],Hoja2!C32649:I33098,7)</f>
        <v>#N/A</v>
      </c>
    </row>
    <row r="32650" spans="1:2" x14ac:dyDescent="0.3">
      <c r="A32650" s="5">
        <f t="shared" si="510"/>
        <v>32648</v>
      </c>
      <c r="B32650" t="e">
        <f>VLOOKUP(Datos_Proyecto___Recursos3[[#This Row],[Columna1]],Hoja2!C32650:I33099,7)</f>
        <v>#N/A</v>
      </c>
    </row>
    <row r="32651" spans="1:2" x14ac:dyDescent="0.3">
      <c r="A32651" s="5">
        <f t="shared" si="510"/>
        <v>32649</v>
      </c>
      <c r="B32651" t="e">
        <f>VLOOKUP(Datos_Proyecto___Recursos3[[#This Row],[Columna1]],Hoja2!C32651:I33100,7)</f>
        <v>#N/A</v>
      </c>
    </row>
    <row r="32652" spans="1:2" x14ac:dyDescent="0.3">
      <c r="A32652" s="5">
        <f t="shared" si="510"/>
        <v>32650</v>
      </c>
      <c r="B32652" t="e">
        <f>VLOOKUP(Datos_Proyecto___Recursos3[[#This Row],[Columna1]],Hoja2!C32652:I33101,7)</f>
        <v>#N/A</v>
      </c>
    </row>
    <row r="32653" spans="1:2" x14ac:dyDescent="0.3">
      <c r="A32653" s="5">
        <f t="shared" si="510"/>
        <v>32651</v>
      </c>
      <c r="B32653" t="e">
        <f>VLOOKUP(Datos_Proyecto___Recursos3[[#This Row],[Columna1]],Hoja2!C32653:I33102,7)</f>
        <v>#N/A</v>
      </c>
    </row>
    <row r="32654" spans="1:2" x14ac:dyDescent="0.3">
      <c r="A32654" s="5">
        <f t="shared" si="510"/>
        <v>32652</v>
      </c>
      <c r="B32654" t="e">
        <f>VLOOKUP(Datos_Proyecto___Recursos3[[#This Row],[Columna1]],Hoja2!C32654:I33103,7)</f>
        <v>#N/A</v>
      </c>
    </row>
    <row r="32655" spans="1:2" x14ac:dyDescent="0.3">
      <c r="A32655" s="5">
        <f t="shared" si="510"/>
        <v>32653</v>
      </c>
      <c r="B32655" t="e">
        <f>VLOOKUP(Datos_Proyecto___Recursos3[[#This Row],[Columna1]],Hoja2!C32655:I33104,7)</f>
        <v>#N/A</v>
      </c>
    </row>
    <row r="32656" spans="1:2" x14ac:dyDescent="0.3">
      <c r="A32656" s="5">
        <f t="shared" si="510"/>
        <v>32654</v>
      </c>
      <c r="B32656" t="e">
        <f>VLOOKUP(Datos_Proyecto___Recursos3[[#This Row],[Columna1]],Hoja2!C32656:I33105,7)</f>
        <v>#N/A</v>
      </c>
    </row>
    <row r="32657" spans="1:2" x14ac:dyDescent="0.3">
      <c r="A32657" s="5">
        <f t="shared" si="510"/>
        <v>32655</v>
      </c>
      <c r="B32657" t="e">
        <f>VLOOKUP(Datos_Proyecto___Recursos3[[#This Row],[Columna1]],Hoja2!C32657:I33106,7)</f>
        <v>#N/A</v>
      </c>
    </row>
    <row r="32658" spans="1:2" x14ac:dyDescent="0.3">
      <c r="A32658" s="5">
        <f t="shared" si="510"/>
        <v>32656</v>
      </c>
      <c r="B32658" t="e">
        <f>VLOOKUP(Datos_Proyecto___Recursos3[[#This Row],[Columna1]],Hoja2!C32658:I33107,7)</f>
        <v>#N/A</v>
      </c>
    </row>
    <row r="32659" spans="1:2" x14ac:dyDescent="0.3">
      <c r="A32659" s="5">
        <f t="shared" si="510"/>
        <v>32657</v>
      </c>
      <c r="B32659" t="e">
        <f>VLOOKUP(Datos_Proyecto___Recursos3[[#This Row],[Columna1]],Hoja2!C32659:I33108,7)</f>
        <v>#N/A</v>
      </c>
    </row>
    <row r="32660" spans="1:2" x14ac:dyDescent="0.3">
      <c r="A32660" s="5">
        <f t="shared" si="510"/>
        <v>32658</v>
      </c>
      <c r="B32660" t="e">
        <f>VLOOKUP(Datos_Proyecto___Recursos3[[#This Row],[Columna1]],Hoja2!C32660:I33109,7)</f>
        <v>#N/A</v>
      </c>
    </row>
    <row r="32661" spans="1:2" x14ac:dyDescent="0.3">
      <c r="A32661" s="5">
        <f t="shared" si="510"/>
        <v>32659</v>
      </c>
      <c r="B32661" t="e">
        <f>VLOOKUP(Datos_Proyecto___Recursos3[[#This Row],[Columna1]],Hoja2!C32661:I33110,7)</f>
        <v>#N/A</v>
      </c>
    </row>
    <row r="32662" spans="1:2" x14ac:dyDescent="0.3">
      <c r="A32662" s="5">
        <f t="shared" si="510"/>
        <v>32660</v>
      </c>
      <c r="B32662" t="e">
        <f>VLOOKUP(Datos_Proyecto___Recursos3[[#This Row],[Columna1]],Hoja2!C32662:I33111,7)</f>
        <v>#N/A</v>
      </c>
    </row>
    <row r="32663" spans="1:2" x14ac:dyDescent="0.3">
      <c r="A32663" s="5">
        <f t="shared" si="510"/>
        <v>32661</v>
      </c>
      <c r="B32663" t="e">
        <f>VLOOKUP(Datos_Proyecto___Recursos3[[#This Row],[Columna1]],Hoja2!C32663:I33112,7)</f>
        <v>#N/A</v>
      </c>
    </row>
    <row r="32664" spans="1:2" x14ac:dyDescent="0.3">
      <c r="A32664" s="5">
        <f t="shared" si="510"/>
        <v>32662</v>
      </c>
      <c r="B32664" t="e">
        <f>VLOOKUP(Datos_Proyecto___Recursos3[[#This Row],[Columna1]],Hoja2!C32664:I33113,7)</f>
        <v>#N/A</v>
      </c>
    </row>
    <row r="32665" spans="1:2" x14ac:dyDescent="0.3">
      <c r="A32665" s="5">
        <f t="shared" si="510"/>
        <v>32663</v>
      </c>
      <c r="B32665" t="e">
        <f>VLOOKUP(Datos_Proyecto___Recursos3[[#This Row],[Columna1]],Hoja2!C32665:I33114,7)</f>
        <v>#N/A</v>
      </c>
    </row>
    <row r="32666" spans="1:2" x14ac:dyDescent="0.3">
      <c r="A32666" s="5">
        <f t="shared" si="510"/>
        <v>32664</v>
      </c>
      <c r="B32666" t="e">
        <f>VLOOKUP(Datos_Proyecto___Recursos3[[#This Row],[Columna1]],Hoja2!C32666:I33115,7)</f>
        <v>#N/A</v>
      </c>
    </row>
    <row r="32667" spans="1:2" x14ac:dyDescent="0.3">
      <c r="A32667" s="5">
        <f t="shared" si="510"/>
        <v>32665</v>
      </c>
      <c r="B32667" t="e">
        <f>VLOOKUP(Datos_Proyecto___Recursos3[[#This Row],[Columna1]],Hoja2!C32667:I33116,7)</f>
        <v>#N/A</v>
      </c>
    </row>
    <row r="32668" spans="1:2" x14ac:dyDescent="0.3">
      <c r="A32668" s="5">
        <f t="shared" si="510"/>
        <v>32666</v>
      </c>
      <c r="B32668" t="e">
        <f>VLOOKUP(Datos_Proyecto___Recursos3[[#This Row],[Columna1]],Hoja2!C32668:I33117,7)</f>
        <v>#N/A</v>
      </c>
    </row>
    <row r="32669" spans="1:2" x14ac:dyDescent="0.3">
      <c r="A32669" s="5">
        <f t="shared" si="510"/>
        <v>32667</v>
      </c>
      <c r="B32669" t="e">
        <f>VLOOKUP(Datos_Proyecto___Recursos3[[#This Row],[Columna1]],Hoja2!C32669:I33118,7)</f>
        <v>#N/A</v>
      </c>
    </row>
    <row r="32670" spans="1:2" x14ac:dyDescent="0.3">
      <c r="A32670" s="5">
        <f t="shared" si="510"/>
        <v>32668</v>
      </c>
      <c r="B32670" t="e">
        <f>VLOOKUP(Datos_Proyecto___Recursos3[[#This Row],[Columna1]],Hoja2!C32670:I33119,7)</f>
        <v>#N/A</v>
      </c>
    </row>
    <row r="32671" spans="1:2" x14ac:dyDescent="0.3">
      <c r="A32671" s="5">
        <f t="shared" si="510"/>
        <v>32669</v>
      </c>
      <c r="B32671" t="e">
        <f>VLOOKUP(Datos_Proyecto___Recursos3[[#This Row],[Columna1]],Hoja2!C32671:I33120,7)</f>
        <v>#N/A</v>
      </c>
    </row>
    <row r="32672" spans="1:2" x14ac:dyDescent="0.3">
      <c r="A32672" s="5">
        <f t="shared" si="510"/>
        <v>32670</v>
      </c>
      <c r="B32672" t="e">
        <f>VLOOKUP(Datos_Proyecto___Recursos3[[#This Row],[Columna1]],Hoja2!C32672:I33121,7)</f>
        <v>#N/A</v>
      </c>
    </row>
    <row r="32673" spans="1:2" x14ac:dyDescent="0.3">
      <c r="A32673" s="5">
        <f t="shared" si="510"/>
        <v>32671</v>
      </c>
      <c r="B32673" t="e">
        <f>VLOOKUP(Datos_Proyecto___Recursos3[[#This Row],[Columna1]],Hoja2!C32673:I33122,7)</f>
        <v>#N/A</v>
      </c>
    </row>
    <row r="32674" spans="1:2" x14ac:dyDescent="0.3">
      <c r="A32674" s="5">
        <f t="shared" si="510"/>
        <v>32672</v>
      </c>
      <c r="B32674" t="e">
        <f>VLOOKUP(Datos_Proyecto___Recursos3[[#This Row],[Columna1]],Hoja2!C32674:I33123,7)</f>
        <v>#N/A</v>
      </c>
    </row>
    <row r="32675" spans="1:2" x14ac:dyDescent="0.3">
      <c r="A32675" s="5">
        <f t="shared" si="510"/>
        <v>32673</v>
      </c>
      <c r="B32675" t="e">
        <f>VLOOKUP(Datos_Proyecto___Recursos3[[#This Row],[Columna1]],Hoja2!C32675:I33124,7)</f>
        <v>#N/A</v>
      </c>
    </row>
    <row r="32676" spans="1:2" x14ac:dyDescent="0.3">
      <c r="A32676" s="5">
        <f t="shared" si="510"/>
        <v>32674</v>
      </c>
      <c r="B32676" t="e">
        <f>VLOOKUP(Datos_Proyecto___Recursos3[[#This Row],[Columna1]],Hoja2!C32676:I33125,7)</f>
        <v>#N/A</v>
      </c>
    </row>
    <row r="32677" spans="1:2" x14ac:dyDescent="0.3">
      <c r="A32677" s="5">
        <f t="shared" si="510"/>
        <v>32675</v>
      </c>
      <c r="B32677" t="e">
        <f>VLOOKUP(Datos_Proyecto___Recursos3[[#This Row],[Columna1]],Hoja2!C32677:I33126,7)</f>
        <v>#N/A</v>
      </c>
    </row>
    <row r="32678" spans="1:2" x14ac:dyDescent="0.3">
      <c r="A32678" s="5">
        <f t="shared" si="510"/>
        <v>32676</v>
      </c>
      <c r="B32678" t="e">
        <f>VLOOKUP(Datos_Proyecto___Recursos3[[#This Row],[Columna1]],Hoja2!C32678:I33127,7)</f>
        <v>#N/A</v>
      </c>
    </row>
    <row r="32679" spans="1:2" x14ac:dyDescent="0.3">
      <c r="A32679" s="5">
        <f t="shared" si="510"/>
        <v>32677</v>
      </c>
      <c r="B32679" t="e">
        <f>VLOOKUP(Datos_Proyecto___Recursos3[[#This Row],[Columna1]],Hoja2!C32679:I33128,7)</f>
        <v>#N/A</v>
      </c>
    </row>
    <row r="32680" spans="1:2" x14ac:dyDescent="0.3">
      <c r="A32680" s="5">
        <f t="shared" si="510"/>
        <v>32678</v>
      </c>
      <c r="B32680" t="e">
        <f>VLOOKUP(Datos_Proyecto___Recursos3[[#This Row],[Columna1]],Hoja2!C32680:I33129,7)</f>
        <v>#N/A</v>
      </c>
    </row>
    <row r="32681" spans="1:2" x14ac:dyDescent="0.3">
      <c r="A32681" s="5">
        <f t="shared" si="510"/>
        <v>32679</v>
      </c>
      <c r="B32681" t="e">
        <f>VLOOKUP(Datos_Proyecto___Recursos3[[#This Row],[Columna1]],Hoja2!C32681:I33130,7)</f>
        <v>#N/A</v>
      </c>
    </row>
    <row r="32682" spans="1:2" x14ac:dyDescent="0.3">
      <c r="A32682" s="5">
        <f t="shared" si="510"/>
        <v>32680</v>
      </c>
      <c r="B32682" t="e">
        <f>VLOOKUP(Datos_Proyecto___Recursos3[[#This Row],[Columna1]],Hoja2!C32682:I33131,7)</f>
        <v>#N/A</v>
      </c>
    </row>
    <row r="32683" spans="1:2" x14ac:dyDescent="0.3">
      <c r="A32683" s="5">
        <f t="shared" si="510"/>
        <v>32681</v>
      </c>
      <c r="B32683" t="e">
        <f>VLOOKUP(Datos_Proyecto___Recursos3[[#This Row],[Columna1]],Hoja2!C32683:I33132,7)</f>
        <v>#N/A</v>
      </c>
    </row>
    <row r="32684" spans="1:2" x14ac:dyDescent="0.3">
      <c r="A32684" s="5">
        <f t="shared" si="510"/>
        <v>32682</v>
      </c>
      <c r="B32684" t="e">
        <f>VLOOKUP(Datos_Proyecto___Recursos3[[#This Row],[Columna1]],Hoja2!C32684:I33133,7)</f>
        <v>#N/A</v>
      </c>
    </row>
    <row r="32685" spans="1:2" x14ac:dyDescent="0.3">
      <c r="A32685" s="5">
        <f t="shared" si="510"/>
        <v>32683</v>
      </c>
      <c r="B32685" t="e">
        <f>VLOOKUP(Datos_Proyecto___Recursos3[[#This Row],[Columna1]],Hoja2!C32685:I33134,7)</f>
        <v>#N/A</v>
      </c>
    </row>
    <row r="32686" spans="1:2" x14ac:dyDescent="0.3">
      <c r="A32686" s="5">
        <f t="shared" si="510"/>
        <v>32684</v>
      </c>
      <c r="B32686" t="e">
        <f>VLOOKUP(Datos_Proyecto___Recursos3[[#This Row],[Columna1]],Hoja2!C32686:I33135,7)</f>
        <v>#N/A</v>
      </c>
    </row>
    <row r="32687" spans="1:2" x14ac:dyDescent="0.3">
      <c r="A32687" s="5">
        <f t="shared" si="510"/>
        <v>32685</v>
      </c>
      <c r="B32687" t="e">
        <f>VLOOKUP(Datos_Proyecto___Recursos3[[#This Row],[Columna1]],Hoja2!C32687:I33136,7)</f>
        <v>#N/A</v>
      </c>
    </row>
    <row r="32688" spans="1:2" x14ac:dyDescent="0.3">
      <c r="A32688" s="5">
        <f t="shared" si="510"/>
        <v>32686</v>
      </c>
      <c r="B32688" t="e">
        <f>VLOOKUP(Datos_Proyecto___Recursos3[[#This Row],[Columna1]],Hoja2!C32688:I33137,7)</f>
        <v>#N/A</v>
      </c>
    </row>
    <row r="32689" spans="1:2" x14ac:dyDescent="0.3">
      <c r="A32689" s="5">
        <f t="shared" si="510"/>
        <v>32687</v>
      </c>
      <c r="B32689" t="e">
        <f>VLOOKUP(Datos_Proyecto___Recursos3[[#This Row],[Columna1]],Hoja2!C32689:I33138,7)</f>
        <v>#N/A</v>
      </c>
    </row>
    <row r="32690" spans="1:2" x14ac:dyDescent="0.3">
      <c r="A32690" s="5">
        <f t="shared" si="510"/>
        <v>32688</v>
      </c>
      <c r="B32690" t="e">
        <f>VLOOKUP(Datos_Proyecto___Recursos3[[#This Row],[Columna1]],Hoja2!C32690:I33139,7)</f>
        <v>#N/A</v>
      </c>
    </row>
    <row r="32691" spans="1:2" x14ac:dyDescent="0.3">
      <c r="A32691" s="5">
        <f t="shared" si="510"/>
        <v>32689</v>
      </c>
      <c r="B32691" t="e">
        <f>VLOOKUP(Datos_Proyecto___Recursos3[[#This Row],[Columna1]],Hoja2!C32691:I33140,7)</f>
        <v>#N/A</v>
      </c>
    </row>
    <row r="32692" spans="1:2" x14ac:dyDescent="0.3">
      <c r="A32692" s="5">
        <f t="shared" si="510"/>
        <v>32690</v>
      </c>
      <c r="B32692" t="e">
        <f>VLOOKUP(Datos_Proyecto___Recursos3[[#This Row],[Columna1]],Hoja2!C32692:I33141,7)</f>
        <v>#N/A</v>
      </c>
    </row>
    <row r="32693" spans="1:2" x14ac:dyDescent="0.3">
      <c r="A32693" s="5">
        <f t="shared" si="510"/>
        <v>32691</v>
      </c>
      <c r="B32693" t="e">
        <f>VLOOKUP(Datos_Proyecto___Recursos3[[#This Row],[Columna1]],Hoja2!C32693:I33142,7)</f>
        <v>#N/A</v>
      </c>
    </row>
    <row r="32694" spans="1:2" x14ac:dyDescent="0.3">
      <c r="A32694" s="5">
        <f t="shared" si="510"/>
        <v>32692</v>
      </c>
      <c r="B32694" t="e">
        <f>VLOOKUP(Datos_Proyecto___Recursos3[[#This Row],[Columna1]],Hoja2!C32694:I33143,7)</f>
        <v>#N/A</v>
      </c>
    </row>
    <row r="32695" spans="1:2" x14ac:dyDescent="0.3">
      <c r="A32695" s="5">
        <f t="shared" si="510"/>
        <v>32693</v>
      </c>
      <c r="B32695" t="e">
        <f>VLOOKUP(Datos_Proyecto___Recursos3[[#This Row],[Columna1]],Hoja2!C32695:I33144,7)</f>
        <v>#N/A</v>
      </c>
    </row>
    <row r="32696" spans="1:2" x14ac:dyDescent="0.3">
      <c r="A32696" s="5">
        <f t="shared" si="510"/>
        <v>32694</v>
      </c>
      <c r="B32696" t="e">
        <f>VLOOKUP(Datos_Proyecto___Recursos3[[#This Row],[Columna1]],Hoja2!C32696:I33145,7)</f>
        <v>#N/A</v>
      </c>
    </row>
    <row r="32697" spans="1:2" x14ac:dyDescent="0.3">
      <c r="A32697" s="5">
        <f t="shared" si="510"/>
        <v>32695</v>
      </c>
      <c r="B32697" t="e">
        <f>VLOOKUP(Datos_Proyecto___Recursos3[[#This Row],[Columna1]],Hoja2!C32697:I33146,7)</f>
        <v>#N/A</v>
      </c>
    </row>
    <row r="32698" spans="1:2" x14ac:dyDescent="0.3">
      <c r="A32698" s="5">
        <f t="shared" si="510"/>
        <v>32696</v>
      </c>
      <c r="B32698" t="e">
        <f>VLOOKUP(Datos_Proyecto___Recursos3[[#This Row],[Columna1]],Hoja2!C32698:I33147,7)</f>
        <v>#N/A</v>
      </c>
    </row>
    <row r="32699" spans="1:2" x14ac:dyDescent="0.3">
      <c r="A32699" s="5">
        <f t="shared" si="510"/>
        <v>32697</v>
      </c>
      <c r="B32699" t="e">
        <f>VLOOKUP(Datos_Proyecto___Recursos3[[#This Row],[Columna1]],Hoja2!C32699:I33148,7)</f>
        <v>#N/A</v>
      </c>
    </row>
    <row r="32700" spans="1:2" x14ac:dyDescent="0.3">
      <c r="A32700" s="5">
        <f t="shared" si="510"/>
        <v>32698</v>
      </c>
      <c r="B32700" t="e">
        <f>VLOOKUP(Datos_Proyecto___Recursos3[[#This Row],[Columna1]],Hoja2!C32700:I33149,7)</f>
        <v>#N/A</v>
      </c>
    </row>
    <row r="32701" spans="1:2" x14ac:dyDescent="0.3">
      <c r="A32701" s="5">
        <f t="shared" si="510"/>
        <v>32699</v>
      </c>
      <c r="B32701" t="e">
        <f>VLOOKUP(Datos_Proyecto___Recursos3[[#This Row],[Columna1]],Hoja2!C32701:I33150,7)</f>
        <v>#N/A</v>
      </c>
    </row>
    <row r="32702" spans="1:2" x14ac:dyDescent="0.3">
      <c r="A32702" s="5">
        <f t="shared" si="510"/>
        <v>32700</v>
      </c>
      <c r="B32702" t="e">
        <f>VLOOKUP(Datos_Proyecto___Recursos3[[#This Row],[Columna1]],Hoja2!C32702:I33151,7)</f>
        <v>#N/A</v>
      </c>
    </row>
    <row r="32703" spans="1:2" x14ac:dyDescent="0.3">
      <c r="A32703" s="5">
        <f t="shared" si="510"/>
        <v>32701</v>
      </c>
      <c r="B32703" t="e">
        <f>VLOOKUP(Datos_Proyecto___Recursos3[[#This Row],[Columna1]],Hoja2!C32703:I33152,7)</f>
        <v>#N/A</v>
      </c>
    </row>
    <row r="32704" spans="1:2" x14ac:dyDescent="0.3">
      <c r="A32704" s="5">
        <f t="shared" si="510"/>
        <v>32702</v>
      </c>
      <c r="B32704" t="e">
        <f>VLOOKUP(Datos_Proyecto___Recursos3[[#This Row],[Columna1]],Hoja2!C32704:I33153,7)</f>
        <v>#N/A</v>
      </c>
    </row>
    <row r="32705" spans="1:2" x14ac:dyDescent="0.3">
      <c r="A32705" s="5">
        <f t="shared" si="510"/>
        <v>32703</v>
      </c>
      <c r="B32705" t="e">
        <f>VLOOKUP(Datos_Proyecto___Recursos3[[#This Row],[Columna1]],Hoja2!C32705:I33154,7)</f>
        <v>#N/A</v>
      </c>
    </row>
    <row r="32706" spans="1:2" x14ac:dyDescent="0.3">
      <c r="A32706" s="5">
        <f t="shared" si="510"/>
        <v>32704</v>
      </c>
      <c r="B32706" t="e">
        <f>VLOOKUP(Datos_Proyecto___Recursos3[[#This Row],[Columna1]],Hoja2!C32706:I33155,7)</f>
        <v>#N/A</v>
      </c>
    </row>
    <row r="32707" spans="1:2" x14ac:dyDescent="0.3">
      <c r="A32707" s="5">
        <f t="shared" ref="A32707:A32770" si="511">ROW(A32707) - 2</f>
        <v>32705</v>
      </c>
      <c r="B32707" t="e">
        <f>VLOOKUP(Datos_Proyecto___Recursos3[[#This Row],[Columna1]],Hoja2!C32707:I33156,7)</f>
        <v>#N/A</v>
      </c>
    </row>
    <row r="32708" spans="1:2" x14ac:dyDescent="0.3">
      <c r="A32708" s="5">
        <f t="shared" si="511"/>
        <v>32706</v>
      </c>
      <c r="B32708" t="e">
        <f>VLOOKUP(Datos_Proyecto___Recursos3[[#This Row],[Columna1]],Hoja2!C32708:I33157,7)</f>
        <v>#N/A</v>
      </c>
    </row>
    <row r="32709" spans="1:2" x14ac:dyDescent="0.3">
      <c r="A32709" s="5">
        <f t="shared" si="511"/>
        <v>32707</v>
      </c>
      <c r="B32709" t="e">
        <f>VLOOKUP(Datos_Proyecto___Recursos3[[#This Row],[Columna1]],Hoja2!C32709:I33158,7)</f>
        <v>#N/A</v>
      </c>
    </row>
    <row r="32710" spans="1:2" x14ac:dyDescent="0.3">
      <c r="A32710" s="5">
        <f t="shared" si="511"/>
        <v>32708</v>
      </c>
      <c r="B32710" t="e">
        <f>VLOOKUP(Datos_Proyecto___Recursos3[[#This Row],[Columna1]],Hoja2!C32710:I33159,7)</f>
        <v>#N/A</v>
      </c>
    </row>
    <row r="32711" spans="1:2" x14ac:dyDescent="0.3">
      <c r="A32711" s="5">
        <f t="shared" si="511"/>
        <v>32709</v>
      </c>
      <c r="B32711" t="e">
        <f>VLOOKUP(Datos_Proyecto___Recursos3[[#This Row],[Columna1]],Hoja2!C32711:I33160,7)</f>
        <v>#N/A</v>
      </c>
    </row>
    <row r="32712" spans="1:2" x14ac:dyDescent="0.3">
      <c r="A32712" s="5">
        <f t="shared" si="511"/>
        <v>32710</v>
      </c>
      <c r="B32712" t="e">
        <f>VLOOKUP(Datos_Proyecto___Recursos3[[#This Row],[Columna1]],Hoja2!C32712:I33161,7)</f>
        <v>#N/A</v>
      </c>
    </row>
    <row r="32713" spans="1:2" x14ac:dyDescent="0.3">
      <c r="A32713" s="5">
        <f t="shared" si="511"/>
        <v>32711</v>
      </c>
      <c r="B32713" t="e">
        <f>VLOOKUP(Datos_Proyecto___Recursos3[[#This Row],[Columna1]],Hoja2!C32713:I33162,7)</f>
        <v>#N/A</v>
      </c>
    </row>
    <row r="32714" spans="1:2" x14ac:dyDescent="0.3">
      <c r="A32714" s="5">
        <f t="shared" si="511"/>
        <v>32712</v>
      </c>
      <c r="B32714" t="e">
        <f>VLOOKUP(Datos_Proyecto___Recursos3[[#This Row],[Columna1]],Hoja2!C32714:I33163,7)</f>
        <v>#N/A</v>
      </c>
    </row>
    <row r="32715" spans="1:2" x14ac:dyDescent="0.3">
      <c r="A32715" s="5">
        <f t="shared" si="511"/>
        <v>32713</v>
      </c>
      <c r="B32715" t="e">
        <f>VLOOKUP(Datos_Proyecto___Recursos3[[#This Row],[Columna1]],Hoja2!C32715:I33164,7)</f>
        <v>#N/A</v>
      </c>
    </row>
    <row r="32716" spans="1:2" x14ac:dyDescent="0.3">
      <c r="A32716" s="5">
        <f t="shared" si="511"/>
        <v>32714</v>
      </c>
      <c r="B32716" t="e">
        <f>VLOOKUP(Datos_Proyecto___Recursos3[[#This Row],[Columna1]],Hoja2!C32716:I33165,7)</f>
        <v>#N/A</v>
      </c>
    </row>
    <row r="32717" spans="1:2" x14ac:dyDescent="0.3">
      <c r="A32717" s="5">
        <f t="shared" si="511"/>
        <v>32715</v>
      </c>
      <c r="B32717" t="e">
        <f>VLOOKUP(Datos_Proyecto___Recursos3[[#This Row],[Columna1]],Hoja2!C32717:I33166,7)</f>
        <v>#N/A</v>
      </c>
    </row>
    <row r="32718" spans="1:2" x14ac:dyDescent="0.3">
      <c r="A32718" s="5">
        <f t="shared" si="511"/>
        <v>32716</v>
      </c>
      <c r="B32718" t="e">
        <f>VLOOKUP(Datos_Proyecto___Recursos3[[#This Row],[Columna1]],Hoja2!C32718:I33167,7)</f>
        <v>#N/A</v>
      </c>
    </row>
    <row r="32719" spans="1:2" x14ac:dyDescent="0.3">
      <c r="A32719" s="5">
        <f t="shared" si="511"/>
        <v>32717</v>
      </c>
      <c r="B32719" t="e">
        <f>VLOOKUP(Datos_Proyecto___Recursos3[[#This Row],[Columna1]],Hoja2!C32719:I33168,7)</f>
        <v>#N/A</v>
      </c>
    </row>
    <row r="32720" spans="1:2" x14ac:dyDescent="0.3">
      <c r="A32720" s="5">
        <f t="shared" si="511"/>
        <v>32718</v>
      </c>
      <c r="B32720" t="e">
        <f>VLOOKUP(Datos_Proyecto___Recursos3[[#This Row],[Columna1]],Hoja2!C32720:I33169,7)</f>
        <v>#N/A</v>
      </c>
    </row>
    <row r="32721" spans="1:2" x14ac:dyDescent="0.3">
      <c r="A32721" s="5">
        <f t="shared" si="511"/>
        <v>32719</v>
      </c>
      <c r="B32721" t="e">
        <f>VLOOKUP(Datos_Proyecto___Recursos3[[#This Row],[Columna1]],Hoja2!C32721:I33170,7)</f>
        <v>#N/A</v>
      </c>
    </row>
    <row r="32722" spans="1:2" x14ac:dyDescent="0.3">
      <c r="A32722" s="5">
        <f t="shared" si="511"/>
        <v>32720</v>
      </c>
      <c r="B32722" t="e">
        <f>VLOOKUP(Datos_Proyecto___Recursos3[[#This Row],[Columna1]],Hoja2!C32722:I33171,7)</f>
        <v>#N/A</v>
      </c>
    </row>
    <row r="32723" spans="1:2" x14ac:dyDescent="0.3">
      <c r="A32723" s="5">
        <f t="shared" si="511"/>
        <v>32721</v>
      </c>
      <c r="B32723" t="e">
        <f>VLOOKUP(Datos_Proyecto___Recursos3[[#This Row],[Columna1]],Hoja2!C32723:I33172,7)</f>
        <v>#N/A</v>
      </c>
    </row>
    <row r="32724" spans="1:2" x14ac:dyDescent="0.3">
      <c r="A32724" s="5">
        <f t="shared" si="511"/>
        <v>32722</v>
      </c>
      <c r="B32724" t="e">
        <f>VLOOKUP(Datos_Proyecto___Recursos3[[#This Row],[Columna1]],Hoja2!C32724:I33173,7)</f>
        <v>#N/A</v>
      </c>
    </row>
    <row r="32725" spans="1:2" x14ac:dyDescent="0.3">
      <c r="A32725" s="5">
        <f t="shared" si="511"/>
        <v>32723</v>
      </c>
      <c r="B32725" t="e">
        <f>VLOOKUP(Datos_Proyecto___Recursos3[[#This Row],[Columna1]],Hoja2!C32725:I33174,7)</f>
        <v>#N/A</v>
      </c>
    </row>
    <row r="32726" spans="1:2" x14ac:dyDescent="0.3">
      <c r="A32726" s="5">
        <f t="shared" si="511"/>
        <v>32724</v>
      </c>
      <c r="B32726" t="e">
        <f>VLOOKUP(Datos_Proyecto___Recursos3[[#This Row],[Columna1]],Hoja2!C32726:I33175,7)</f>
        <v>#N/A</v>
      </c>
    </row>
    <row r="32727" spans="1:2" x14ac:dyDescent="0.3">
      <c r="A32727" s="5">
        <f t="shared" si="511"/>
        <v>32725</v>
      </c>
      <c r="B32727" t="e">
        <f>VLOOKUP(Datos_Proyecto___Recursos3[[#This Row],[Columna1]],Hoja2!C32727:I33176,7)</f>
        <v>#N/A</v>
      </c>
    </row>
    <row r="32728" spans="1:2" x14ac:dyDescent="0.3">
      <c r="A32728" s="5">
        <f t="shared" si="511"/>
        <v>32726</v>
      </c>
      <c r="B32728" t="e">
        <f>VLOOKUP(Datos_Proyecto___Recursos3[[#This Row],[Columna1]],Hoja2!C32728:I33177,7)</f>
        <v>#N/A</v>
      </c>
    </row>
    <row r="32729" spans="1:2" x14ac:dyDescent="0.3">
      <c r="A32729" s="5">
        <f t="shared" si="511"/>
        <v>32727</v>
      </c>
      <c r="B32729" t="e">
        <f>VLOOKUP(Datos_Proyecto___Recursos3[[#This Row],[Columna1]],Hoja2!C32729:I33178,7)</f>
        <v>#N/A</v>
      </c>
    </row>
    <row r="32730" spans="1:2" x14ac:dyDescent="0.3">
      <c r="A32730" s="5">
        <f t="shared" si="511"/>
        <v>32728</v>
      </c>
      <c r="B32730" t="e">
        <f>VLOOKUP(Datos_Proyecto___Recursos3[[#This Row],[Columna1]],Hoja2!C32730:I33179,7)</f>
        <v>#N/A</v>
      </c>
    </row>
    <row r="32731" spans="1:2" x14ac:dyDescent="0.3">
      <c r="A32731" s="5">
        <f t="shared" si="511"/>
        <v>32729</v>
      </c>
      <c r="B32731" t="e">
        <f>VLOOKUP(Datos_Proyecto___Recursos3[[#This Row],[Columna1]],Hoja2!C32731:I33180,7)</f>
        <v>#N/A</v>
      </c>
    </row>
    <row r="32732" spans="1:2" x14ac:dyDescent="0.3">
      <c r="A32732" s="5">
        <f t="shared" si="511"/>
        <v>32730</v>
      </c>
      <c r="B32732" t="e">
        <f>VLOOKUP(Datos_Proyecto___Recursos3[[#This Row],[Columna1]],Hoja2!C32732:I33181,7)</f>
        <v>#N/A</v>
      </c>
    </row>
    <row r="32733" spans="1:2" x14ac:dyDescent="0.3">
      <c r="A32733" s="5">
        <f t="shared" si="511"/>
        <v>32731</v>
      </c>
      <c r="B32733" t="e">
        <f>VLOOKUP(Datos_Proyecto___Recursos3[[#This Row],[Columna1]],Hoja2!C32733:I33182,7)</f>
        <v>#N/A</v>
      </c>
    </row>
    <row r="32734" spans="1:2" x14ac:dyDescent="0.3">
      <c r="A32734" s="5">
        <f t="shared" si="511"/>
        <v>32732</v>
      </c>
      <c r="B32734" t="e">
        <f>VLOOKUP(Datos_Proyecto___Recursos3[[#This Row],[Columna1]],Hoja2!C32734:I33183,7)</f>
        <v>#N/A</v>
      </c>
    </row>
    <row r="32735" spans="1:2" x14ac:dyDescent="0.3">
      <c r="A32735" s="5">
        <f t="shared" si="511"/>
        <v>32733</v>
      </c>
      <c r="B32735" t="e">
        <f>VLOOKUP(Datos_Proyecto___Recursos3[[#This Row],[Columna1]],Hoja2!C32735:I33184,7)</f>
        <v>#N/A</v>
      </c>
    </row>
    <row r="32736" spans="1:2" x14ac:dyDescent="0.3">
      <c r="A32736" s="5">
        <f t="shared" si="511"/>
        <v>32734</v>
      </c>
      <c r="B32736" t="e">
        <f>VLOOKUP(Datos_Proyecto___Recursos3[[#This Row],[Columna1]],Hoja2!C32736:I33185,7)</f>
        <v>#N/A</v>
      </c>
    </row>
    <row r="32737" spans="1:2" x14ac:dyDescent="0.3">
      <c r="A32737" s="5">
        <f t="shared" si="511"/>
        <v>32735</v>
      </c>
      <c r="B32737" t="e">
        <f>VLOOKUP(Datos_Proyecto___Recursos3[[#This Row],[Columna1]],Hoja2!C32737:I33186,7)</f>
        <v>#N/A</v>
      </c>
    </row>
    <row r="32738" spans="1:2" x14ac:dyDescent="0.3">
      <c r="A32738" s="5">
        <f t="shared" si="511"/>
        <v>32736</v>
      </c>
      <c r="B32738" t="e">
        <f>VLOOKUP(Datos_Proyecto___Recursos3[[#This Row],[Columna1]],Hoja2!C32738:I33187,7)</f>
        <v>#N/A</v>
      </c>
    </row>
    <row r="32739" spans="1:2" x14ac:dyDescent="0.3">
      <c r="A32739" s="5">
        <f t="shared" si="511"/>
        <v>32737</v>
      </c>
      <c r="B32739" t="e">
        <f>VLOOKUP(Datos_Proyecto___Recursos3[[#This Row],[Columna1]],Hoja2!C32739:I33188,7)</f>
        <v>#N/A</v>
      </c>
    </row>
    <row r="32740" spans="1:2" x14ac:dyDescent="0.3">
      <c r="A32740" s="5">
        <f t="shared" si="511"/>
        <v>32738</v>
      </c>
      <c r="B32740" t="e">
        <f>VLOOKUP(Datos_Proyecto___Recursos3[[#This Row],[Columna1]],Hoja2!C32740:I33189,7)</f>
        <v>#N/A</v>
      </c>
    </row>
    <row r="32741" spans="1:2" x14ac:dyDescent="0.3">
      <c r="A32741" s="5">
        <f t="shared" si="511"/>
        <v>32739</v>
      </c>
      <c r="B32741" t="e">
        <f>VLOOKUP(Datos_Proyecto___Recursos3[[#This Row],[Columna1]],Hoja2!C32741:I33190,7)</f>
        <v>#N/A</v>
      </c>
    </row>
    <row r="32742" spans="1:2" x14ac:dyDescent="0.3">
      <c r="A32742" s="5">
        <f t="shared" si="511"/>
        <v>32740</v>
      </c>
      <c r="B32742" t="e">
        <f>VLOOKUP(Datos_Proyecto___Recursos3[[#This Row],[Columna1]],Hoja2!C32742:I33191,7)</f>
        <v>#N/A</v>
      </c>
    </row>
    <row r="32743" spans="1:2" x14ac:dyDescent="0.3">
      <c r="A32743" s="5">
        <f t="shared" si="511"/>
        <v>32741</v>
      </c>
      <c r="B32743" t="e">
        <f>VLOOKUP(Datos_Proyecto___Recursos3[[#This Row],[Columna1]],Hoja2!C32743:I33192,7)</f>
        <v>#N/A</v>
      </c>
    </row>
    <row r="32744" spans="1:2" x14ac:dyDescent="0.3">
      <c r="A32744" s="5">
        <f t="shared" si="511"/>
        <v>32742</v>
      </c>
      <c r="B32744" t="e">
        <f>VLOOKUP(Datos_Proyecto___Recursos3[[#This Row],[Columna1]],Hoja2!C32744:I33193,7)</f>
        <v>#N/A</v>
      </c>
    </row>
    <row r="32745" spans="1:2" x14ac:dyDescent="0.3">
      <c r="A32745" s="5">
        <f t="shared" si="511"/>
        <v>32743</v>
      </c>
      <c r="B32745" t="e">
        <f>VLOOKUP(Datos_Proyecto___Recursos3[[#This Row],[Columna1]],Hoja2!C32745:I33194,7)</f>
        <v>#N/A</v>
      </c>
    </row>
    <row r="32746" spans="1:2" x14ac:dyDescent="0.3">
      <c r="A32746" s="5">
        <f t="shared" si="511"/>
        <v>32744</v>
      </c>
      <c r="B32746" t="e">
        <f>VLOOKUP(Datos_Proyecto___Recursos3[[#This Row],[Columna1]],Hoja2!C32746:I33195,7)</f>
        <v>#N/A</v>
      </c>
    </row>
    <row r="32747" spans="1:2" x14ac:dyDescent="0.3">
      <c r="A32747" s="5">
        <f t="shared" si="511"/>
        <v>32745</v>
      </c>
      <c r="B32747" t="e">
        <f>VLOOKUP(Datos_Proyecto___Recursos3[[#This Row],[Columna1]],Hoja2!C32747:I33196,7)</f>
        <v>#N/A</v>
      </c>
    </row>
    <row r="32748" spans="1:2" x14ac:dyDescent="0.3">
      <c r="A32748" s="5">
        <f t="shared" si="511"/>
        <v>32746</v>
      </c>
      <c r="B32748" t="e">
        <f>VLOOKUP(Datos_Proyecto___Recursos3[[#This Row],[Columna1]],Hoja2!C32748:I33197,7)</f>
        <v>#N/A</v>
      </c>
    </row>
    <row r="32749" spans="1:2" x14ac:dyDescent="0.3">
      <c r="A32749" s="5">
        <f t="shared" si="511"/>
        <v>32747</v>
      </c>
      <c r="B32749" t="e">
        <f>VLOOKUP(Datos_Proyecto___Recursos3[[#This Row],[Columna1]],Hoja2!C32749:I33198,7)</f>
        <v>#N/A</v>
      </c>
    </row>
    <row r="32750" spans="1:2" x14ac:dyDescent="0.3">
      <c r="A32750" s="5">
        <f t="shared" si="511"/>
        <v>32748</v>
      </c>
      <c r="B32750" t="e">
        <f>VLOOKUP(Datos_Proyecto___Recursos3[[#This Row],[Columna1]],Hoja2!C32750:I33199,7)</f>
        <v>#N/A</v>
      </c>
    </row>
    <row r="32751" spans="1:2" x14ac:dyDescent="0.3">
      <c r="A32751" s="5">
        <f t="shared" si="511"/>
        <v>32749</v>
      </c>
      <c r="B32751" t="e">
        <f>VLOOKUP(Datos_Proyecto___Recursos3[[#This Row],[Columna1]],Hoja2!C32751:I33200,7)</f>
        <v>#N/A</v>
      </c>
    </row>
    <row r="32752" spans="1:2" x14ac:dyDescent="0.3">
      <c r="A32752" s="5">
        <f t="shared" si="511"/>
        <v>32750</v>
      </c>
      <c r="B32752" t="e">
        <f>VLOOKUP(Datos_Proyecto___Recursos3[[#This Row],[Columna1]],Hoja2!C32752:I33201,7)</f>
        <v>#N/A</v>
      </c>
    </row>
    <row r="32753" spans="1:2" x14ac:dyDescent="0.3">
      <c r="A32753" s="5">
        <f t="shared" si="511"/>
        <v>32751</v>
      </c>
      <c r="B32753" t="e">
        <f>VLOOKUP(Datos_Proyecto___Recursos3[[#This Row],[Columna1]],Hoja2!C32753:I33202,7)</f>
        <v>#N/A</v>
      </c>
    </row>
    <row r="32754" spans="1:2" x14ac:dyDescent="0.3">
      <c r="A32754" s="5">
        <f t="shared" si="511"/>
        <v>32752</v>
      </c>
      <c r="B32754" t="e">
        <f>VLOOKUP(Datos_Proyecto___Recursos3[[#This Row],[Columna1]],Hoja2!C32754:I33203,7)</f>
        <v>#N/A</v>
      </c>
    </row>
    <row r="32755" spans="1:2" x14ac:dyDescent="0.3">
      <c r="A32755" s="5">
        <f t="shared" si="511"/>
        <v>32753</v>
      </c>
      <c r="B32755" t="e">
        <f>VLOOKUP(Datos_Proyecto___Recursos3[[#This Row],[Columna1]],Hoja2!C32755:I33204,7)</f>
        <v>#N/A</v>
      </c>
    </row>
    <row r="32756" spans="1:2" x14ac:dyDescent="0.3">
      <c r="A32756" s="5">
        <f t="shared" si="511"/>
        <v>32754</v>
      </c>
      <c r="B32756" t="e">
        <f>VLOOKUP(Datos_Proyecto___Recursos3[[#This Row],[Columna1]],Hoja2!C32756:I33205,7)</f>
        <v>#N/A</v>
      </c>
    </row>
    <row r="32757" spans="1:2" x14ac:dyDescent="0.3">
      <c r="A32757" s="5">
        <f t="shared" si="511"/>
        <v>32755</v>
      </c>
      <c r="B32757" t="e">
        <f>VLOOKUP(Datos_Proyecto___Recursos3[[#This Row],[Columna1]],Hoja2!C32757:I33206,7)</f>
        <v>#N/A</v>
      </c>
    </row>
    <row r="32758" spans="1:2" x14ac:dyDescent="0.3">
      <c r="A32758" s="5">
        <f t="shared" si="511"/>
        <v>32756</v>
      </c>
      <c r="B32758" t="e">
        <f>VLOOKUP(Datos_Proyecto___Recursos3[[#This Row],[Columna1]],Hoja2!C32758:I33207,7)</f>
        <v>#N/A</v>
      </c>
    </row>
    <row r="32759" spans="1:2" x14ac:dyDescent="0.3">
      <c r="A32759" s="5">
        <f t="shared" si="511"/>
        <v>32757</v>
      </c>
      <c r="B32759" t="e">
        <f>VLOOKUP(Datos_Proyecto___Recursos3[[#This Row],[Columna1]],Hoja2!C32759:I33208,7)</f>
        <v>#N/A</v>
      </c>
    </row>
    <row r="32760" spans="1:2" x14ac:dyDescent="0.3">
      <c r="A32760" s="5">
        <f t="shared" si="511"/>
        <v>32758</v>
      </c>
      <c r="B32760" t="e">
        <f>VLOOKUP(Datos_Proyecto___Recursos3[[#This Row],[Columna1]],Hoja2!C32760:I33209,7)</f>
        <v>#N/A</v>
      </c>
    </row>
    <row r="32761" spans="1:2" x14ac:dyDescent="0.3">
      <c r="A32761" s="5">
        <f t="shared" si="511"/>
        <v>32759</v>
      </c>
      <c r="B32761" t="e">
        <f>VLOOKUP(Datos_Proyecto___Recursos3[[#This Row],[Columna1]],Hoja2!C32761:I33210,7)</f>
        <v>#N/A</v>
      </c>
    </row>
    <row r="32762" spans="1:2" x14ac:dyDescent="0.3">
      <c r="A32762" s="5">
        <f t="shared" si="511"/>
        <v>32760</v>
      </c>
      <c r="B32762" t="e">
        <f>VLOOKUP(Datos_Proyecto___Recursos3[[#This Row],[Columna1]],Hoja2!C32762:I33211,7)</f>
        <v>#N/A</v>
      </c>
    </row>
    <row r="32763" spans="1:2" x14ac:dyDescent="0.3">
      <c r="A32763" s="5">
        <f t="shared" si="511"/>
        <v>32761</v>
      </c>
      <c r="B32763" t="e">
        <f>VLOOKUP(Datos_Proyecto___Recursos3[[#This Row],[Columna1]],Hoja2!C32763:I33212,7)</f>
        <v>#N/A</v>
      </c>
    </row>
    <row r="32764" spans="1:2" x14ac:dyDescent="0.3">
      <c r="A32764" s="5">
        <f t="shared" si="511"/>
        <v>32762</v>
      </c>
      <c r="B32764" t="e">
        <f>VLOOKUP(Datos_Proyecto___Recursos3[[#This Row],[Columna1]],Hoja2!C32764:I33213,7)</f>
        <v>#N/A</v>
      </c>
    </row>
    <row r="32765" spans="1:2" x14ac:dyDescent="0.3">
      <c r="A32765" s="5">
        <f t="shared" si="511"/>
        <v>32763</v>
      </c>
      <c r="B32765" t="e">
        <f>VLOOKUP(Datos_Proyecto___Recursos3[[#This Row],[Columna1]],Hoja2!C32765:I33214,7)</f>
        <v>#N/A</v>
      </c>
    </row>
    <row r="32766" spans="1:2" x14ac:dyDescent="0.3">
      <c r="A32766" s="5">
        <f t="shared" si="511"/>
        <v>32764</v>
      </c>
      <c r="B32766" t="e">
        <f>VLOOKUP(Datos_Proyecto___Recursos3[[#This Row],[Columna1]],Hoja2!C32766:I33215,7)</f>
        <v>#N/A</v>
      </c>
    </row>
    <row r="32767" spans="1:2" x14ac:dyDescent="0.3">
      <c r="A32767" s="5">
        <f t="shared" si="511"/>
        <v>32765</v>
      </c>
      <c r="B32767" t="e">
        <f>VLOOKUP(Datos_Proyecto___Recursos3[[#This Row],[Columna1]],Hoja2!C32767:I33216,7)</f>
        <v>#N/A</v>
      </c>
    </row>
    <row r="32768" spans="1:2" x14ac:dyDescent="0.3">
      <c r="A32768" s="5">
        <f t="shared" si="511"/>
        <v>32766</v>
      </c>
      <c r="B32768" t="e">
        <f>VLOOKUP(Datos_Proyecto___Recursos3[[#This Row],[Columna1]],Hoja2!C32768:I33217,7)</f>
        <v>#N/A</v>
      </c>
    </row>
    <row r="32769" spans="1:2" x14ac:dyDescent="0.3">
      <c r="A32769" s="5">
        <f t="shared" si="511"/>
        <v>32767</v>
      </c>
      <c r="B32769" t="e">
        <f>VLOOKUP(Datos_Proyecto___Recursos3[[#This Row],[Columna1]],Hoja2!C32769:I33218,7)</f>
        <v>#N/A</v>
      </c>
    </row>
    <row r="32770" spans="1:2" x14ac:dyDescent="0.3">
      <c r="A32770" s="5">
        <f t="shared" si="511"/>
        <v>32768</v>
      </c>
      <c r="B32770" t="e">
        <f>VLOOKUP(Datos_Proyecto___Recursos3[[#This Row],[Columna1]],Hoja2!C32770:I33219,7)</f>
        <v>#N/A</v>
      </c>
    </row>
    <row r="32771" spans="1:2" x14ac:dyDescent="0.3">
      <c r="A32771" s="5">
        <f t="shared" ref="A32771:A32834" si="512">ROW(A32771) - 2</f>
        <v>32769</v>
      </c>
      <c r="B32771" t="e">
        <f>VLOOKUP(Datos_Proyecto___Recursos3[[#This Row],[Columna1]],Hoja2!C32771:I33220,7)</f>
        <v>#N/A</v>
      </c>
    </row>
    <row r="32772" spans="1:2" x14ac:dyDescent="0.3">
      <c r="A32772" s="5">
        <f t="shared" si="512"/>
        <v>32770</v>
      </c>
      <c r="B32772" t="e">
        <f>VLOOKUP(Datos_Proyecto___Recursos3[[#This Row],[Columna1]],Hoja2!C32772:I33221,7)</f>
        <v>#N/A</v>
      </c>
    </row>
    <row r="32773" spans="1:2" x14ac:dyDescent="0.3">
      <c r="A32773" s="5">
        <f t="shared" si="512"/>
        <v>32771</v>
      </c>
      <c r="B32773" t="e">
        <f>VLOOKUP(Datos_Proyecto___Recursos3[[#This Row],[Columna1]],Hoja2!C32773:I33222,7)</f>
        <v>#N/A</v>
      </c>
    </row>
    <row r="32774" spans="1:2" x14ac:dyDescent="0.3">
      <c r="A32774" s="5">
        <f t="shared" si="512"/>
        <v>32772</v>
      </c>
      <c r="B32774" t="e">
        <f>VLOOKUP(Datos_Proyecto___Recursos3[[#This Row],[Columna1]],Hoja2!C32774:I33223,7)</f>
        <v>#N/A</v>
      </c>
    </row>
    <row r="32775" spans="1:2" x14ac:dyDescent="0.3">
      <c r="A32775" s="5">
        <f t="shared" si="512"/>
        <v>32773</v>
      </c>
      <c r="B32775" t="e">
        <f>VLOOKUP(Datos_Proyecto___Recursos3[[#This Row],[Columna1]],Hoja2!C32775:I33224,7)</f>
        <v>#N/A</v>
      </c>
    </row>
    <row r="32776" spans="1:2" x14ac:dyDescent="0.3">
      <c r="A32776" s="5">
        <f t="shared" si="512"/>
        <v>32774</v>
      </c>
      <c r="B32776" t="e">
        <f>VLOOKUP(Datos_Proyecto___Recursos3[[#This Row],[Columna1]],Hoja2!C32776:I33225,7)</f>
        <v>#N/A</v>
      </c>
    </row>
    <row r="32777" spans="1:2" x14ac:dyDescent="0.3">
      <c r="A32777" s="5">
        <f t="shared" si="512"/>
        <v>32775</v>
      </c>
      <c r="B32777" t="e">
        <f>VLOOKUP(Datos_Proyecto___Recursos3[[#This Row],[Columna1]],Hoja2!C32777:I33226,7)</f>
        <v>#N/A</v>
      </c>
    </row>
    <row r="32778" spans="1:2" x14ac:dyDescent="0.3">
      <c r="A32778" s="5">
        <f t="shared" si="512"/>
        <v>32776</v>
      </c>
      <c r="B32778" t="e">
        <f>VLOOKUP(Datos_Proyecto___Recursos3[[#This Row],[Columna1]],Hoja2!C32778:I33227,7)</f>
        <v>#N/A</v>
      </c>
    </row>
    <row r="32779" spans="1:2" x14ac:dyDescent="0.3">
      <c r="A32779" s="5">
        <f t="shared" si="512"/>
        <v>32777</v>
      </c>
      <c r="B32779" t="e">
        <f>VLOOKUP(Datos_Proyecto___Recursos3[[#This Row],[Columna1]],Hoja2!C32779:I33228,7)</f>
        <v>#N/A</v>
      </c>
    </row>
    <row r="32780" spans="1:2" x14ac:dyDescent="0.3">
      <c r="A32780" s="5">
        <f t="shared" si="512"/>
        <v>32778</v>
      </c>
      <c r="B32780" t="e">
        <f>VLOOKUP(Datos_Proyecto___Recursos3[[#This Row],[Columna1]],Hoja2!C32780:I33229,7)</f>
        <v>#N/A</v>
      </c>
    </row>
    <row r="32781" spans="1:2" x14ac:dyDescent="0.3">
      <c r="A32781" s="5">
        <f t="shared" si="512"/>
        <v>32779</v>
      </c>
      <c r="B32781" t="e">
        <f>VLOOKUP(Datos_Proyecto___Recursos3[[#This Row],[Columna1]],Hoja2!C32781:I33230,7)</f>
        <v>#N/A</v>
      </c>
    </row>
    <row r="32782" spans="1:2" x14ac:dyDescent="0.3">
      <c r="A32782" s="5">
        <f t="shared" si="512"/>
        <v>32780</v>
      </c>
      <c r="B32782" t="e">
        <f>VLOOKUP(Datos_Proyecto___Recursos3[[#This Row],[Columna1]],Hoja2!C32782:I33231,7)</f>
        <v>#N/A</v>
      </c>
    </row>
    <row r="32783" spans="1:2" x14ac:dyDescent="0.3">
      <c r="A32783" s="5">
        <f t="shared" si="512"/>
        <v>32781</v>
      </c>
      <c r="B32783" t="e">
        <f>VLOOKUP(Datos_Proyecto___Recursos3[[#This Row],[Columna1]],Hoja2!C32783:I33232,7)</f>
        <v>#N/A</v>
      </c>
    </row>
    <row r="32784" spans="1:2" x14ac:dyDescent="0.3">
      <c r="A32784" s="5">
        <f t="shared" si="512"/>
        <v>32782</v>
      </c>
      <c r="B32784" t="e">
        <f>VLOOKUP(Datos_Proyecto___Recursos3[[#This Row],[Columna1]],Hoja2!C32784:I33233,7)</f>
        <v>#N/A</v>
      </c>
    </row>
    <row r="32785" spans="1:2" x14ac:dyDescent="0.3">
      <c r="A32785" s="5">
        <f t="shared" si="512"/>
        <v>32783</v>
      </c>
      <c r="B32785" t="e">
        <f>VLOOKUP(Datos_Proyecto___Recursos3[[#This Row],[Columna1]],Hoja2!C32785:I33234,7)</f>
        <v>#N/A</v>
      </c>
    </row>
    <row r="32786" spans="1:2" x14ac:dyDescent="0.3">
      <c r="A32786" s="5">
        <f t="shared" si="512"/>
        <v>32784</v>
      </c>
      <c r="B32786" t="e">
        <f>VLOOKUP(Datos_Proyecto___Recursos3[[#This Row],[Columna1]],Hoja2!C32786:I33235,7)</f>
        <v>#N/A</v>
      </c>
    </row>
    <row r="32787" spans="1:2" x14ac:dyDescent="0.3">
      <c r="A32787" s="5">
        <f t="shared" si="512"/>
        <v>32785</v>
      </c>
      <c r="B32787" t="e">
        <f>VLOOKUP(Datos_Proyecto___Recursos3[[#This Row],[Columna1]],Hoja2!C32787:I33236,7)</f>
        <v>#N/A</v>
      </c>
    </row>
    <row r="32788" spans="1:2" x14ac:dyDescent="0.3">
      <c r="A32788" s="5">
        <f t="shared" si="512"/>
        <v>32786</v>
      </c>
      <c r="B32788" t="e">
        <f>VLOOKUP(Datos_Proyecto___Recursos3[[#This Row],[Columna1]],Hoja2!C32788:I33237,7)</f>
        <v>#N/A</v>
      </c>
    </row>
    <row r="32789" spans="1:2" x14ac:dyDescent="0.3">
      <c r="A32789" s="5">
        <f t="shared" si="512"/>
        <v>32787</v>
      </c>
      <c r="B32789" t="e">
        <f>VLOOKUP(Datos_Proyecto___Recursos3[[#This Row],[Columna1]],Hoja2!C32789:I33238,7)</f>
        <v>#N/A</v>
      </c>
    </row>
    <row r="32790" spans="1:2" x14ac:dyDescent="0.3">
      <c r="A32790" s="5">
        <f t="shared" si="512"/>
        <v>32788</v>
      </c>
      <c r="B32790" t="e">
        <f>VLOOKUP(Datos_Proyecto___Recursos3[[#This Row],[Columna1]],Hoja2!C32790:I33239,7)</f>
        <v>#N/A</v>
      </c>
    </row>
    <row r="32791" spans="1:2" x14ac:dyDescent="0.3">
      <c r="A32791" s="5">
        <f t="shared" si="512"/>
        <v>32789</v>
      </c>
      <c r="B32791" t="e">
        <f>VLOOKUP(Datos_Proyecto___Recursos3[[#This Row],[Columna1]],Hoja2!C32791:I33240,7)</f>
        <v>#N/A</v>
      </c>
    </row>
    <row r="32792" spans="1:2" x14ac:dyDescent="0.3">
      <c r="A32792" s="5">
        <f t="shared" si="512"/>
        <v>32790</v>
      </c>
      <c r="B32792" t="e">
        <f>VLOOKUP(Datos_Proyecto___Recursos3[[#This Row],[Columna1]],Hoja2!C32792:I33241,7)</f>
        <v>#N/A</v>
      </c>
    </row>
    <row r="32793" spans="1:2" x14ac:dyDescent="0.3">
      <c r="A32793" s="5">
        <f t="shared" si="512"/>
        <v>32791</v>
      </c>
      <c r="B32793" t="e">
        <f>VLOOKUP(Datos_Proyecto___Recursos3[[#This Row],[Columna1]],Hoja2!C32793:I33242,7)</f>
        <v>#N/A</v>
      </c>
    </row>
    <row r="32794" spans="1:2" x14ac:dyDescent="0.3">
      <c r="A32794" s="5">
        <f t="shared" si="512"/>
        <v>32792</v>
      </c>
      <c r="B32794" t="e">
        <f>VLOOKUP(Datos_Proyecto___Recursos3[[#This Row],[Columna1]],Hoja2!C32794:I33243,7)</f>
        <v>#N/A</v>
      </c>
    </row>
    <row r="32795" spans="1:2" x14ac:dyDescent="0.3">
      <c r="A32795" s="5">
        <f t="shared" si="512"/>
        <v>32793</v>
      </c>
      <c r="B32795" t="e">
        <f>VLOOKUP(Datos_Proyecto___Recursos3[[#This Row],[Columna1]],Hoja2!C32795:I33244,7)</f>
        <v>#N/A</v>
      </c>
    </row>
    <row r="32796" spans="1:2" x14ac:dyDescent="0.3">
      <c r="A32796" s="5">
        <f t="shared" si="512"/>
        <v>32794</v>
      </c>
      <c r="B32796" t="e">
        <f>VLOOKUP(Datos_Proyecto___Recursos3[[#This Row],[Columna1]],Hoja2!C32796:I33245,7)</f>
        <v>#N/A</v>
      </c>
    </row>
    <row r="32797" spans="1:2" x14ac:dyDescent="0.3">
      <c r="A32797" s="5">
        <f t="shared" si="512"/>
        <v>32795</v>
      </c>
      <c r="B32797" t="e">
        <f>VLOOKUP(Datos_Proyecto___Recursos3[[#This Row],[Columna1]],Hoja2!C32797:I33246,7)</f>
        <v>#N/A</v>
      </c>
    </row>
    <row r="32798" spans="1:2" x14ac:dyDescent="0.3">
      <c r="A32798" s="5">
        <f t="shared" si="512"/>
        <v>32796</v>
      </c>
      <c r="B32798" t="e">
        <f>VLOOKUP(Datos_Proyecto___Recursos3[[#This Row],[Columna1]],Hoja2!C32798:I33247,7)</f>
        <v>#N/A</v>
      </c>
    </row>
    <row r="32799" spans="1:2" x14ac:dyDescent="0.3">
      <c r="A32799" s="5">
        <f t="shared" si="512"/>
        <v>32797</v>
      </c>
      <c r="B32799" t="e">
        <f>VLOOKUP(Datos_Proyecto___Recursos3[[#This Row],[Columna1]],Hoja2!C32799:I33248,7)</f>
        <v>#N/A</v>
      </c>
    </row>
    <row r="32800" spans="1:2" x14ac:dyDescent="0.3">
      <c r="A32800" s="5">
        <f t="shared" si="512"/>
        <v>32798</v>
      </c>
      <c r="B32800" t="e">
        <f>VLOOKUP(Datos_Proyecto___Recursos3[[#This Row],[Columna1]],Hoja2!C32800:I33249,7)</f>
        <v>#N/A</v>
      </c>
    </row>
    <row r="32801" spans="1:2" x14ac:dyDescent="0.3">
      <c r="A32801" s="5">
        <f t="shared" si="512"/>
        <v>32799</v>
      </c>
      <c r="B32801" t="e">
        <f>VLOOKUP(Datos_Proyecto___Recursos3[[#This Row],[Columna1]],Hoja2!C32801:I33250,7)</f>
        <v>#N/A</v>
      </c>
    </row>
    <row r="32802" spans="1:2" x14ac:dyDescent="0.3">
      <c r="A32802" s="5">
        <f t="shared" si="512"/>
        <v>32800</v>
      </c>
      <c r="B32802" t="e">
        <f>VLOOKUP(Datos_Proyecto___Recursos3[[#This Row],[Columna1]],Hoja2!C32802:I33251,7)</f>
        <v>#N/A</v>
      </c>
    </row>
    <row r="32803" spans="1:2" x14ac:dyDescent="0.3">
      <c r="A32803" s="5">
        <f t="shared" si="512"/>
        <v>32801</v>
      </c>
      <c r="B32803" t="e">
        <f>VLOOKUP(Datos_Proyecto___Recursos3[[#This Row],[Columna1]],Hoja2!C32803:I33252,7)</f>
        <v>#N/A</v>
      </c>
    </row>
    <row r="32804" spans="1:2" x14ac:dyDescent="0.3">
      <c r="A32804" s="5">
        <f t="shared" si="512"/>
        <v>32802</v>
      </c>
      <c r="B32804" t="e">
        <f>VLOOKUP(Datos_Proyecto___Recursos3[[#This Row],[Columna1]],Hoja2!C32804:I33253,7)</f>
        <v>#N/A</v>
      </c>
    </row>
    <row r="32805" spans="1:2" x14ac:dyDescent="0.3">
      <c r="A32805" s="5">
        <f t="shared" si="512"/>
        <v>32803</v>
      </c>
      <c r="B32805" t="e">
        <f>VLOOKUP(Datos_Proyecto___Recursos3[[#This Row],[Columna1]],Hoja2!C32805:I33254,7)</f>
        <v>#N/A</v>
      </c>
    </row>
    <row r="32806" spans="1:2" x14ac:dyDescent="0.3">
      <c r="A32806" s="5">
        <f t="shared" si="512"/>
        <v>32804</v>
      </c>
      <c r="B32806" t="e">
        <f>VLOOKUP(Datos_Proyecto___Recursos3[[#This Row],[Columna1]],Hoja2!C32806:I33255,7)</f>
        <v>#N/A</v>
      </c>
    </row>
    <row r="32807" spans="1:2" x14ac:dyDescent="0.3">
      <c r="A32807" s="5">
        <f t="shared" si="512"/>
        <v>32805</v>
      </c>
      <c r="B32807" t="e">
        <f>VLOOKUP(Datos_Proyecto___Recursos3[[#This Row],[Columna1]],Hoja2!C32807:I33256,7)</f>
        <v>#N/A</v>
      </c>
    </row>
    <row r="32808" spans="1:2" x14ac:dyDescent="0.3">
      <c r="A32808" s="5">
        <f t="shared" si="512"/>
        <v>32806</v>
      </c>
      <c r="B32808" t="e">
        <f>VLOOKUP(Datos_Proyecto___Recursos3[[#This Row],[Columna1]],Hoja2!C32808:I33257,7)</f>
        <v>#N/A</v>
      </c>
    </row>
    <row r="32809" spans="1:2" x14ac:dyDescent="0.3">
      <c r="A32809" s="5">
        <f t="shared" si="512"/>
        <v>32807</v>
      </c>
      <c r="B32809" t="e">
        <f>VLOOKUP(Datos_Proyecto___Recursos3[[#This Row],[Columna1]],Hoja2!C32809:I33258,7)</f>
        <v>#N/A</v>
      </c>
    </row>
    <row r="32810" spans="1:2" x14ac:dyDescent="0.3">
      <c r="A32810" s="5">
        <f t="shared" si="512"/>
        <v>32808</v>
      </c>
      <c r="B32810" t="e">
        <f>VLOOKUP(Datos_Proyecto___Recursos3[[#This Row],[Columna1]],Hoja2!C32810:I33259,7)</f>
        <v>#N/A</v>
      </c>
    </row>
    <row r="32811" spans="1:2" x14ac:dyDescent="0.3">
      <c r="A32811" s="5">
        <f t="shared" si="512"/>
        <v>32809</v>
      </c>
      <c r="B32811" t="e">
        <f>VLOOKUP(Datos_Proyecto___Recursos3[[#This Row],[Columna1]],Hoja2!C32811:I33260,7)</f>
        <v>#N/A</v>
      </c>
    </row>
    <row r="32812" spans="1:2" x14ac:dyDescent="0.3">
      <c r="A32812" s="5">
        <f t="shared" si="512"/>
        <v>32810</v>
      </c>
      <c r="B32812" t="e">
        <f>VLOOKUP(Datos_Proyecto___Recursos3[[#This Row],[Columna1]],Hoja2!C32812:I33261,7)</f>
        <v>#N/A</v>
      </c>
    </row>
    <row r="32813" spans="1:2" x14ac:dyDescent="0.3">
      <c r="A32813" s="5">
        <f t="shared" si="512"/>
        <v>32811</v>
      </c>
      <c r="B32813" t="e">
        <f>VLOOKUP(Datos_Proyecto___Recursos3[[#This Row],[Columna1]],Hoja2!C32813:I33262,7)</f>
        <v>#N/A</v>
      </c>
    </row>
    <row r="32814" spans="1:2" x14ac:dyDescent="0.3">
      <c r="A32814" s="5">
        <f t="shared" si="512"/>
        <v>32812</v>
      </c>
      <c r="B32814" t="e">
        <f>VLOOKUP(Datos_Proyecto___Recursos3[[#This Row],[Columna1]],Hoja2!C32814:I33263,7)</f>
        <v>#N/A</v>
      </c>
    </row>
    <row r="32815" spans="1:2" x14ac:dyDescent="0.3">
      <c r="A32815" s="5">
        <f t="shared" si="512"/>
        <v>32813</v>
      </c>
      <c r="B32815" t="e">
        <f>VLOOKUP(Datos_Proyecto___Recursos3[[#This Row],[Columna1]],Hoja2!C32815:I33264,7)</f>
        <v>#N/A</v>
      </c>
    </row>
    <row r="32816" spans="1:2" x14ac:dyDescent="0.3">
      <c r="A32816" s="5">
        <f t="shared" si="512"/>
        <v>32814</v>
      </c>
      <c r="B32816" t="e">
        <f>VLOOKUP(Datos_Proyecto___Recursos3[[#This Row],[Columna1]],Hoja2!C32816:I33265,7)</f>
        <v>#N/A</v>
      </c>
    </row>
    <row r="32817" spans="1:2" x14ac:dyDescent="0.3">
      <c r="A32817" s="5">
        <f t="shared" si="512"/>
        <v>32815</v>
      </c>
      <c r="B32817" t="e">
        <f>VLOOKUP(Datos_Proyecto___Recursos3[[#This Row],[Columna1]],Hoja2!C32817:I33266,7)</f>
        <v>#N/A</v>
      </c>
    </row>
    <row r="32818" spans="1:2" x14ac:dyDescent="0.3">
      <c r="A32818" s="5">
        <f t="shared" si="512"/>
        <v>32816</v>
      </c>
      <c r="B32818" t="e">
        <f>VLOOKUP(Datos_Proyecto___Recursos3[[#This Row],[Columna1]],Hoja2!C32818:I33267,7)</f>
        <v>#N/A</v>
      </c>
    </row>
    <row r="32819" spans="1:2" x14ac:dyDescent="0.3">
      <c r="A32819" s="5">
        <f t="shared" si="512"/>
        <v>32817</v>
      </c>
      <c r="B32819" t="e">
        <f>VLOOKUP(Datos_Proyecto___Recursos3[[#This Row],[Columna1]],Hoja2!C32819:I33268,7)</f>
        <v>#N/A</v>
      </c>
    </row>
    <row r="32820" spans="1:2" x14ac:dyDescent="0.3">
      <c r="A32820" s="5">
        <f t="shared" si="512"/>
        <v>32818</v>
      </c>
      <c r="B32820" t="e">
        <f>VLOOKUP(Datos_Proyecto___Recursos3[[#This Row],[Columna1]],Hoja2!C32820:I33269,7)</f>
        <v>#N/A</v>
      </c>
    </row>
    <row r="32821" spans="1:2" x14ac:dyDescent="0.3">
      <c r="A32821" s="5">
        <f t="shared" si="512"/>
        <v>32819</v>
      </c>
      <c r="B32821" t="e">
        <f>VLOOKUP(Datos_Proyecto___Recursos3[[#This Row],[Columna1]],Hoja2!C32821:I33270,7)</f>
        <v>#N/A</v>
      </c>
    </row>
    <row r="32822" spans="1:2" x14ac:dyDescent="0.3">
      <c r="A32822" s="5">
        <f t="shared" si="512"/>
        <v>32820</v>
      </c>
      <c r="B32822" t="e">
        <f>VLOOKUP(Datos_Proyecto___Recursos3[[#This Row],[Columna1]],Hoja2!C32822:I33271,7)</f>
        <v>#N/A</v>
      </c>
    </row>
    <row r="32823" spans="1:2" x14ac:dyDescent="0.3">
      <c r="A32823" s="5">
        <f t="shared" si="512"/>
        <v>32821</v>
      </c>
      <c r="B32823" t="e">
        <f>VLOOKUP(Datos_Proyecto___Recursos3[[#This Row],[Columna1]],Hoja2!C32823:I33272,7)</f>
        <v>#N/A</v>
      </c>
    </row>
    <row r="32824" spans="1:2" x14ac:dyDescent="0.3">
      <c r="A32824" s="5">
        <f t="shared" si="512"/>
        <v>32822</v>
      </c>
      <c r="B32824" t="e">
        <f>VLOOKUP(Datos_Proyecto___Recursos3[[#This Row],[Columna1]],Hoja2!C32824:I33273,7)</f>
        <v>#N/A</v>
      </c>
    </row>
    <row r="32825" spans="1:2" x14ac:dyDescent="0.3">
      <c r="A32825" s="5">
        <f t="shared" si="512"/>
        <v>32823</v>
      </c>
      <c r="B32825" t="e">
        <f>VLOOKUP(Datos_Proyecto___Recursos3[[#This Row],[Columna1]],Hoja2!C32825:I33274,7)</f>
        <v>#N/A</v>
      </c>
    </row>
    <row r="32826" spans="1:2" x14ac:dyDescent="0.3">
      <c r="A32826" s="5">
        <f t="shared" si="512"/>
        <v>32824</v>
      </c>
      <c r="B32826" t="e">
        <f>VLOOKUP(Datos_Proyecto___Recursos3[[#This Row],[Columna1]],Hoja2!C32826:I33275,7)</f>
        <v>#N/A</v>
      </c>
    </row>
    <row r="32827" spans="1:2" x14ac:dyDescent="0.3">
      <c r="A32827" s="5">
        <f t="shared" si="512"/>
        <v>32825</v>
      </c>
      <c r="B32827" t="e">
        <f>VLOOKUP(Datos_Proyecto___Recursos3[[#This Row],[Columna1]],Hoja2!C32827:I33276,7)</f>
        <v>#N/A</v>
      </c>
    </row>
    <row r="32828" spans="1:2" x14ac:dyDescent="0.3">
      <c r="A32828" s="5">
        <f t="shared" si="512"/>
        <v>32826</v>
      </c>
      <c r="B32828" t="e">
        <f>VLOOKUP(Datos_Proyecto___Recursos3[[#This Row],[Columna1]],Hoja2!C32828:I33277,7)</f>
        <v>#N/A</v>
      </c>
    </row>
    <row r="32829" spans="1:2" x14ac:dyDescent="0.3">
      <c r="A32829" s="5">
        <f t="shared" si="512"/>
        <v>32827</v>
      </c>
      <c r="B32829" t="e">
        <f>VLOOKUP(Datos_Proyecto___Recursos3[[#This Row],[Columna1]],Hoja2!C32829:I33278,7)</f>
        <v>#N/A</v>
      </c>
    </row>
    <row r="32830" spans="1:2" x14ac:dyDescent="0.3">
      <c r="A32830" s="5">
        <f t="shared" si="512"/>
        <v>32828</v>
      </c>
      <c r="B32830" t="e">
        <f>VLOOKUP(Datos_Proyecto___Recursos3[[#This Row],[Columna1]],Hoja2!C32830:I33279,7)</f>
        <v>#N/A</v>
      </c>
    </row>
    <row r="32831" spans="1:2" x14ac:dyDescent="0.3">
      <c r="A32831" s="5">
        <f t="shared" si="512"/>
        <v>32829</v>
      </c>
      <c r="B32831" t="e">
        <f>VLOOKUP(Datos_Proyecto___Recursos3[[#This Row],[Columna1]],Hoja2!C32831:I33280,7)</f>
        <v>#N/A</v>
      </c>
    </row>
    <row r="32832" spans="1:2" x14ac:dyDescent="0.3">
      <c r="A32832" s="5">
        <f t="shared" si="512"/>
        <v>32830</v>
      </c>
      <c r="B32832" t="e">
        <f>VLOOKUP(Datos_Proyecto___Recursos3[[#This Row],[Columna1]],Hoja2!C32832:I33281,7)</f>
        <v>#N/A</v>
      </c>
    </row>
    <row r="32833" spans="1:2" x14ac:dyDescent="0.3">
      <c r="A32833" s="5">
        <f t="shared" si="512"/>
        <v>32831</v>
      </c>
      <c r="B32833" t="e">
        <f>VLOOKUP(Datos_Proyecto___Recursos3[[#This Row],[Columna1]],Hoja2!C32833:I33282,7)</f>
        <v>#N/A</v>
      </c>
    </row>
    <row r="32834" spans="1:2" x14ac:dyDescent="0.3">
      <c r="A32834" s="5">
        <f t="shared" si="512"/>
        <v>32832</v>
      </c>
      <c r="B32834" t="e">
        <f>VLOOKUP(Datos_Proyecto___Recursos3[[#This Row],[Columna1]],Hoja2!C32834:I33283,7)</f>
        <v>#N/A</v>
      </c>
    </row>
    <row r="32835" spans="1:2" x14ac:dyDescent="0.3">
      <c r="A32835" s="5">
        <f t="shared" ref="A32835:A32898" si="513">ROW(A32835) - 2</f>
        <v>32833</v>
      </c>
      <c r="B32835" t="e">
        <f>VLOOKUP(Datos_Proyecto___Recursos3[[#This Row],[Columna1]],Hoja2!C32835:I33284,7)</f>
        <v>#N/A</v>
      </c>
    </row>
    <row r="32836" spans="1:2" x14ac:dyDescent="0.3">
      <c r="A32836" s="5">
        <f t="shared" si="513"/>
        <v>32834</v>
      </c>
      <c r="B32836" t="e">
        <f>VLOOKUP(Datos_Proyecto___Recursos3[[#This Row],[Columna1]],Hoja2!C32836:I33285,7)</f>
        <v>#N/A</v>
      </c>
    </row>
    <row r="32837" spans="1:2" x14ac:dyDescent="0.3">
      <c r="A32837" s="5">
        <f t="shared" si="513"/>
        <v>32835</v>
      </c>
      <c r="B32837" t="e">
        <f>VLOOKUP(Datos_Proyecto___Recursos3[[#This Row],[Columna1]],Hoja2!C32837:I33286,7)</f>
        <v>#N/A</v>
      </c>
    </row>
    <row r="32838" spans="1:2" x14ac:dyDescent="0.3">
      <c r="A32838" s="5">
        <f t="shared" si="513"/>
        <v>32836</v>
      </c>
      <c r="B32838" t="e">
        <f>VLOOKUP(Datos_Proyecto___Recursos3[[#This Row],[Columna1]],Hoja2!C32838:I33287,7)</f>
        <v>#N/A</v>
      </c>
    </row>
    <row r="32839" spans="1:2" x14ac:dyDescent="0.3">
      <c r="A32839" s="5">
        <f t="shared" si="513"/>
        <v>32837</v>
      </c>
      <c r="B32839" t="e">
        <f>VLOOKUP(Datos_Proyecto___Recursos3[[#This Row],[Columna1]],Hoja2!C32839:I33288,7)</f>
        <v>#N/A</v>
      </c>
    </row>
    <row r="32840" spans="1:2" x14ac:dyDescent="0.3">
      <c r="A32840" s="5">
        <f t="shared" si="513"/>
        <v>32838</v>
      </c>
      <c r="B32840" t="e">
        <f>VLOOKUP(Datos_Proyecto___Recursos3[[#This Row],[Columna1]],Hoja2!C32840:I33289,7)</f>
        <v>#N/A</v>
      </c>
    </row>
    <row r="32841" spans="1:2" x14ac:dyDescent="0.3">
      <c r="A32841" s="5">
        <f t="shared" si="513"/>
        <v>32839</v>
      </c>
      <c r="B32841" t="e">
        <f>VLOOKUP(Datos_Proyecto___Recursos3[[#This Row],[Columna1]],Hoja2!C32841:I33290,7)</f>
        <v>#N/A</v>
      </c>
    </row>
    <row r="32842" spans="1:2" x14ac:dyDescent="0.3">
      <c r="A32842" s="5">
        <f t="shared" si="513"/>
        <v>32840</v>
      </c>
      <c r="B32842" t="e">
        <f>VLOOKUP(Datos_Proyecto___Recursos3[[#This Row],[Columna1]],Hoja2!C32842:I33291,7)</f>
        <v>#N/A</v>
      </c>
    </row>
    <row r="32843" spans="1:2" x14ac:dyDescent="0.3">
      <c r="A32843" s="5">
        <f t="shared" si="513"/>
        <v>32841</v>
      </c>
      <c r="B32843" t="e">
        <f>VLOOKUP(Datos_Proyecto___Recursos3[[#This Row],[Columna1]],Hoja2!C32843:I33292,7)</f>
        <v>#N/A</v>
      </c>
    </row>
    <row r="32844" spans="1:2" x14ac:dyDescent="0.3">
      <c r="A32844" s="5">
        <f t="shared" si="513"/>
        <v>32842</v>
      </c>
      <c r="B32844" t="e">
        <f>VLOOKUP(Datos_Proyecto___Recursos3[[#This Row],[Columna1]],Hoja2!C32844:I33293,7)</f>
        <v>#N/A</v>
      </c>
    </row>
    <row r="32845" spans="1:2" x14ac:dyDescent="0.3">
      <c r="A32845" s="5">
        <f t="shared" si="513"/>
        <v>32843</v>
      </c>
      <c r="B32845" t="e">
        <f>VLOOKUP(Datos_Proyecto___Recursos3[[#This Row],[Columna1]],Hoja2!C32845:I33294,7)</f>
        <v>#N/A</v>
      </c>
    </row>
    <row r="32846" spans="1:2" x14ac:dyDescent="0.3">
      <c r="A32846" s="5">
        <f t="shared" si="513"/>
        <v>32844</v>
      </c>
      <c r="B32846" t="e">
        <f>VLOOKUP(Datos_Proyecto___Recursos3[[#This Row],[Columna1]],Hoja2!C32846:I33295,7)</f>
        <v>#N/A</v>
      </c>
    </row>
    <row r="32847" spans="1:2" x14ac:dyDescent="0.3">
      <c r="A32847" s="5">
        <f t="shared" si="513"/>
        <v>32845</v>
      </c>
      <c r="B32847" t="e">
        <f>VLOOKUP(Datos_Proyecto___Recursos3[[#This Row],[Columna1]],Hoja2!C32847:I33296,7)</f>
        <v>#N/A</v>
      </c>
    </row>
    <row r="32848" spans="1:2" x14ac:dyDescent="0.3">
      <c r="A32848" s="5">
        <f t="shared" si="513"/>
        <v>32846</v>
      </c>
      <c r="B32848" t="e">
        <f>VLOOKUP(Datos_Proyecto___Recursos3[[#This Row],[Columna1]],Hoja2!C32848:I33297,7)</f>
        <v>#N/A</v>
      </c>
    </row>
    <row r="32849" spans="1:2" x14ac:dyDescent="0.3">
      <c r="A32849" s="5">
        <f t="shared" si="513"/>
        <v>32847</v>
      </c>
      <c r="B32849" t="e">
        <f>VLOOKUP(Datos_Proyecto___Recursos3[[#This Row],[Columna1]],Hoja2!C32849:I33298,7)</f>
        <v>#N/A</v>
      </c>
    </row>
    <row r="32850" spans="1:2" x14ac:dyDescent="0.3">
      <c r="A32850" s="5">
        <f t="shared" si="513"/>
        <v>32848</v>
      </c>
      <c r="B32850" t="e">
        <f>VLOOKUP(Datos_Proyecto___Recursos3[[#This Row],[Columna1]],Hoja2!C32850:I33299,7)</f>
        <v>#N/A</v>
      </c>
    </row>
    <row r="32851" spans="1:2" x14ac:dyDescent="0.3">
      <c r="A32851" s="5">
        <f t="shared" si="513"/>
        <v>32849</v>
      </c>
      <c r="B32851" t="e">
        <f>VLOOKUP(Datos_Proyecto___Recursos3[[#This Row],[Columna1]],Hoja2!C32851:I33300,7)</f>
        <v>#N/A</v>
      </c>
    </row>
    <row r="32852" spans="1:2" x14ac:dyDescent="0.3">
      <c r="A32852" s="5">
        <f t="shared" si="513"/>
        <v>32850</v>
      </c>
      <c r="B32852" t="e">
        <f>VLOOKUP(Datos_Proyecto___Recursos3[[#This Row],[Columna1]],Hoja2!C32852:I33301,7)</f>
        <v>#N/A</v>
      </c>
    </row>
    <row r="32853" spans="1:2" x14ac:dyDescent="0.3">
      <c r="A32853" s="5">
        <f t="shared" si="513"/>
        <v>32851</v>
      </c>
      <c r="B32853" t="e">
        <f>VLOOKUP(Datos_Proyecto___Recursos3[[#This Row],[Columna1]],Hoja2!C32853:I33302,7)</f>
        <v>#N/A</v>
      </c>
    </row>
    <row r="32854" spans="1:2" x14ac:dyDescent="0.3">
      <c r="A32854" s="5">
        <f t="shared" si="513"/>
        <v>32852</v>
      </c>
      <c r="B32854" t="e">
        <f>VLOOKUP(Datos_Proyecto___Recursos3[[#This Row],[Columna1]],Hoja2!C32854:I33303,7)</f>
        <v>#N/A</v>
      </c>
    </row>
    <row r="32855" spans="1:2" x14ac:dyDescent="0.3">
      <c r="A32855" s="5">
        <f t="shared" si="513"/>
        <v>32853</v>
      </c>
      <c r="B32855" t="e">
        <f>VLOOKUP(Datos_Proyecto___Recursos3[[#This Row],[Columna1]],Hoja2!C32855:I33304,7)</f>
        <v>#N/A</v>
      </c>
    </row>
    <row r="32856" spans="1:2" x14ac:dyDescent="0.3">
      <c r="A32856" s="5">
        <f t="shared" si="513"/>
        <v>32854</v>
      </c>
      <c r="B32856" t="e">
        <f>VLOOKUP(Datos_Proyecto___Recursos3[[#This Row],[Columna1]],Hoja2!C32856:I33305,7)</f>
        <v>#N/A</v>
      </c>
    </row>
    <row r="32857" spans="1:2" x14ac:dyDescent="0.3">
      <c r="A32857" s="5">
        <f t="shared" si="513"/>
        <v>32855</v>
      </c>
      <c r="B32857" t="e">
        <f>VLOOKUP(Datos_Proyecto___Recursos3[[#This Row],[Columna1]],Hoja2!C32857:I33306,7)</f>
        <v>#N/A</v>
      </c>
    </row>
    <row r="32858" spans="1:2" x14ac:dyDescent="0.3">
      <c r="A32858" s="5">
        <f t="shared" si="513"/>
        <v>32856</v>
      </c>
      <c r="B32858" t="e">
        <f>VLOOKUP(Datos_Proyecto___Recursos3[[#This Row],[Columna1]],Hoja2!C32858:I33307,7)</f>
        <v>#N/A</v>
      </c>
    </row>
    <row r="32859" spans="1:2" x14ac:dyDescent="0.3">
      <c r="A32859" s="5">
        <f t="shared" si="513"/>
        <v>32857</v>
      </c>
      <c r="B32859" t="e">
        <f>VLOOKUP(Datos_Proyecto___Recursos3[[#This Row],[Columna1]],Hoja2!C32859:I33308,7)</f>
        <v>#N/A</v>
      </c>
    </row>
    <row r="32860" spans="1:2" x14ac:dyDescent="0.3">
      <c r="A32860" s="5">
        <f t="shared" si="513"/>
        <v>32858</v>
      </c>
      <c r="B32860" t="e">
        <f>VLOOKUP(Datos_Proyecto___Recursos3[[#This Row],[Columna1]],Hoja2!C32860:I33309,7)</f>
        <v>#N/A</v>
      </c>
    </row>
    <row r="32861" spans="1:2" x14ac:dyDescent="0.3">
      <c r="A32861" s="5">
        <f t="shared" si="513"/>
        <v>32859</v>
      </c>
      <c r="B32861" t="e">
        <f>VLOOKUP(Datos_Proyecto___Recursos3[[#This Row],[Columna1]],Hoja2!C32861:I33310,7)</f>
        <v>#N/A</v>
      </c>
    </row>
    <row r="32862" spans="1:2" x14ac:dyDescent="0.3">
      <c r="A32862" s="5">
        <f t="shared" si="513"/>
        <v>32860</v>
      </c>
      <c r="B32862" t="e">
        <f>VLOOKUP(Datos_Proyecto___Recursos3[[#This Row],[Columna1]],Hoja2!C32862:I33311,7)</f>
        <v>#N/A</v>
      </c>
    </row>
    <row r="32863" spans="1:2" x14ac:dyDescent="0.3">
      <c r="A32863" s="5">
        <f t="shared" si="513"/>
        <v>32861</v>
      </c>
      <c r="B32863" t="e">
        <f>VLOOKUP(Datos_Proyecto___Recursos3[[#This Row],[Columna1]],Hoja2!C32863:I33312,7)</f>
        <v>#N/A</v>
      </c>
    </row>
    <row r="32864" spans="1:2" x14ac:dyDescent="0.3">
      <c r="A32864" s="5">
        <f t="shared" si="513"/>
        <v>32862</v>
      </c>
      <c r="B32864" t="e">
        <f>VLOOKUP(Datos_Proyecto___Recursos3[[#This Row],[Columna1]],Hoja2!C32864:I33313,7)</f>
        <v>#N/A</v>
      </c>
    </row>
    <row r="32865" spans="1:2" x14ac:dyDescent="0.3">
      <c r="A32865" s="5">
        <f t="shared" si="513"/>
        <v>32863</v>
      </c>
      <c r="B32865" t="e">
        <f>VLOOKUP(Datos_Proyecto___Recursos3[[#This Row],[Columna1]],Hoja2!C32865:I33314,7)</f>
        <v>#N/A</v>
      </c>
    </row>
    <row r="32866" spans="1:2" x14ac:dyDescent="0.3">
      <c r="A32866" s="5">
        <f t="shared" si="513"/>
        <v>32864</v>
      </c>
      <c r="B32866" t="e">
        <f>VLOOKUP(Datos_Proyecto___Recursos3[[#This Row],[Columna1]],Hoja2!C32866:I33315,7)</f>
        <v>#N/A</v>
      </c>
    </row>
    <row r="32867" spans="1:2" x14ac:dyDescent="0.3">
      <c r="A32867" s="5">
        <f t="shared" si="513"/>
        <v>32865</v>
      </c>
      <c r="B32867" t="e">
        <f>VLOOKUP(Datos_Proyecto___Recursos3[[#This Row],[Columna1]],Hoja2!C32867:I33316,7)</f>
        <v>#N/A</v>
      </c>
    </row>
    <row r="32868" spans="1:2" x14ac:dyDescent="0.3">
      <c r="A32868" s="5">
        <f t="shared" si="513"/>
        <v>32866</v>
      </c>
      <c r="B32868" t="e">
        <f>VLOOKUP(Datos_Proyecto___Recursos3[[#This Row],[Columna1]],Hoja2!C32868:I33317,7)</f>
        <v>#N/A</v>
      </c>
    </row>
    <row r="32869" spans="1:2" x14ac:dyDescent="0.3">
      <c r="A32869" s="5">
        <f t="shared" si="513"/>
        <v>32867</v>
      </c>
      <c r="B32869" t="e">
        <f>VLOOKUP(Datos_Proyecto___Recursos3[[#This Row],[Columna1]],Hoja2!C32869:I33318,7)</f>
        <v>#N/A</v>
      </c>
    </row>
    <row r="32870" spans="1:2" x14ac:dyDescent="0.3">
      <c r="A32870" s="5">
        <f t="shared" si="513"/>
        <v>32868</v>
      </c>
      <c r="B32870" t="e">
        <f>VLOOKUP(Datos_Proyecto___Recursos3[[#This Row],[Columna1]],Hoja2!C32870:I33319,7)</f>
        <v>#N/A</v>
      </c>
    </row>
    <row r="32871" spans="1:2" x14ac:dyDescent="0.3">
      <c r="A32871" s="5">
        <f t="shared" si="513"/>
        <v>32869</v>
      </c>
      <c r="B32871" t="e">
        <f>VLOOKUP(Datos_Proyecto___Recursos3[[#This Row],[Columna1]],Hoja2!C32871:I33320,7)</f>
        <v>#N/A</v>
      </c>
    </row>
    <row r="32872" spans="1:2" x14ac:dyDescent="0.3">
      <c r="A32872" s="5">
        <f t="shared" si="513"/>
        <v>32870</v>
      </c>
      <c r="B32872" t="e">
        <f>VLOOKUP(Datos_Proyecto___Recursos3[[#This Row],[Columna1]],Hoja2!C32872:I33321,7)</f>
        <v>#N/A</v>
      </c>
    </row>
    <row r="32873" spans="1:2" x14ac:dyDescent="0.3">
      <c r="A32873" s="5">
        <f t="shared" si="513"/>
        <v>32871</v>
      </c>
      <c r="B32873" t="e">
        <f>VLOOKUP(Datos_Proyecto___Recursos3[[#This Row],[Columna1]],Hoja2!C32873:I33322,7)</f>
        <v>#N/A</v>
      </c>
    </row>
    <row r="32874" spans="1:2" x14ac:dyDescent="0.3">
      <c r="A32874" s="5">
        <f t="shared" si="513"/>
        <v>32872</v>
      </c>
      <c r="B32874" t="e">
        <f>VLOOKUP(Datos_Proyecto___Recursos3[[#This Row],[Columna1]],Hoja2!C32874:I33323,7)</f>
        <v>#N/A</v>
      </c>
    </row>
    <row r="32875" spans="1:2" x14ac:dyDescent="0.3">
      <c r="A32875" s="5">
        <f t="shared" si="513"/>
        <v>32873</v>
      </c>
      <c r="B32875" t="e">
        <f>VLOOKUP(Datos_Proyecto___Recursos3[[#This Row],[Columna1]],Hoja2!C32875:I33324,7)</f>
        <v>#N/A</v>
      </c>
    </row>
    <row r="32876" spans="1:2" x14ac:dyDescent="0.3">
      <c r="A32876" s="5">
        <f t="shared" si="513"/>
        <v>32874</v>
      </c>
      <c r="B32876" t="e">
        <f>VLOOKUP(Datos_Proyecto___Recursos3[[#This Row],[Columna1]],Hoja2!C32876:I33325,7)</f>
        <v>#N/A</v>
      </c>
    </row>
    <row r="32877" spans="1:2" x14ac:dyDescent="0.3">
      <c r="A32877" s="5">
        <f t="shared" si="513"/>
        <v>32875</v>
      </c>
      <c r="B32877" t="e">
        <f>VLOOKUP(Datos_Proyecto___Recursos3[[#This Row],[Columna1]],Hoja2!C32877:I33326,7)</f>
        <v>#N/A</v>
      </c>
    </row>
    <row r="32878" spans="1:2" x14ac:dyDescent="0.3">
      <c r="A32878" s="5">
        <f t="shared" si="513"/>
        <v>32876</v>
      </c>
      <c r="B32878" t="e">
        <f>VLOOKUP(Datos_Proyecto___Recursos3[[#This Row],[Columna1]],Hoja2!C32878:I33327,7)</f>
        <v>#N/A</v>
      </c>
    </row>
    <row r="32879" spans="1:2" x14ac:dyDescent="0.3">
      <c r="A32879" s="5">
        <f t="shared" si="513"/>
        <v>32877</v>
      </c>
      <c r="B32879" t="e">
        <f>VLOOKUP(Datos_Proyecto___Recursos3[[#This Row],[Columna1]],Hoja2!C32879:I33328,7)</f>
        <v>#N/A</v>
      </c>
    </row>
    <row r="32880" spans="1:2" x14ac:dyDescent="0.3">
      <c r="A32880" s="5">
        <f t="shared" si="513"/>
        <v>32878</v>
      </c>
      <c r="B32880" t="e">
        <f>VLOOKUP(Datos_Proyecto___Recursos3[[#This Row],[Columna1]],Hoja2!C32880:I33329,7)</f>
        <v>#N/A</v>
      </c>
    </row>
    <row r="32881" spans="1:2" x14ac:dyDescent="0.3">
      <c r="A32881" s="5">
        <f t="shared" si="513"/>
        <v>32879</v>
      </c>
      <c r="B32881" t="e">
        <f>VLOOKUP(Datos_Proyecto___Recursos3[[#This Row],[Columna1]],Hoja2!C32881:I33330,7)</f>
        <v>#N/A</v>
      </c>
    </row>
    <row r="32882" spans="1:2" x14ac:dyDescent="0.3">
      <c r="A32882" s="5">
        <f t="shared" si="513"/>
        <v>32880</v>
      </c>
      <c r="B32882" t="e">
        <f>VLOOKUP(Datos_Proyecto___Recursos3[[#This Row],[Columna1]],Hoja2!C32882:I33331,7)</f>
        <v>#N/A</v>
      </c>
    </row>
    <row r="32883" spans="1:2" x14ac:dyDescent="0.3">
      <c r="A32883" s="5">
        <f t="shared" si="513"/>
        <v>32881</v>
      </c>
      <c r="B32883" t="e">
        <f>VLOOKUP(Datos_Proyecto___Recursos3[[#This Row],[Columna1]],Hoja2!C32883:I33332,7)</f>
        <v>#N/A</v>
      </c>
    </row>
    <row r="32884" spans="1:2" x14ac:dyDescent="0.3">
      <c r="A32884" s="5">
        <f t="shared" si="513"/>
        <v>32882</v>
      </c>
      <c r="B32884" t="e">
        <f>VLOOKUP(Datos_Proyecto___Recursos3[[#This Row],[Columna1]],Hoja2!C32884:I33333,7)</f>
        <v>#N/A</v>
      </c>
    </row>
    <row r="32885" spans="1:2" x14ac:dyDescent="0.3">
      <c r="A32885" s="5">
        <f t="shared" si="513"/>
        <v>32883</v>
      </c>
      <c r="B32885" t="e">
        <f>VLOOKUP(Datos_Proyecto___Recursos3[[#This Row],[Columna1]],Hoja2!C32885:I33334,7)</f>
        <v>#N/A</v>
      </c>
    </row>
    <row r="32886" spans="1:2" x14ac:dyDescent="0.3">
      <c r="A32886" s="5">
        <f t="shared" si="513"/>
        <v>32884</v>
      </c>
      <c r="B32886" t="e">
        <f>VLOOKUP(Datos_Proyecto___Recursos3[[#This Row],[Columna1]],Hoja2!C32886:I33335,7)</f>
        <v>#N/A</v>
      </c>
    </row>
    <row r="32887" spans="1:2" x14ac:dyDescent="0.3">
      <c r="A32887" s="5">
        <f t="shared" si="513"/>
        <v>32885</v>
      </c>
      <c r="B32887" t="e">
        <f>VLOOKUP(Datos_Proyecto___Recursos3[[#This Row],[Columna1]],Hoja2!C32887:I33336,7)</f>
        <v>#N/A</v>
      </c>
    </row>
    <row r="32888" spans="1:2" x14ac:dyDescent="0.3">
      <c r="A32888" s="5">
        <f t="shared" si="513"/>
        <v>32886</v>
      </c>
      <c r="B32888" t="e">
        <f>VLOOKUP(Datos_Proyecto___Recursos3[[#This Row],[Columna1]],Hoja2!C32888:I33337,7)</f>
        <v>#N/A</v>
      </c>
    </row>
    <row r="32889" spans="1:2" x14ac:dyDescent="0.3">
      <c r="A32889" s="5">
        <f t="shared" si="513"/>
        <v>32887</v>
      </c>
      <c r="B32889" t="e">
        <f>VLOOKUP(Datos_Proyecto___Recursos3[[#This Row],[Columna1]],Hoja2!C32889:I33338,7)</f>
        <v>#N/A</v>
      </c>
    </row>
    <row r="32890" spans="1:2" x14ac:dyDescent="0.3">
      <c r="A32890" s="5">
        <f t="shared" si="513"/>
        <v>32888</v>
      </c>
      <c r="B32890" t="e">
        <f>VLOOKUP(Datos_Proyecto___Recursos3[[#This Row],[Columna1]],Hoja2!C32890:I33339,7)</f>
        <v>#N/A</v>
      </c>
    </row>
    <row r="32891" spans="1:2" x14ac:dyDescent="0.3">
      <c r="A32891" s="5">
        <f t="shared" si="513"/>
        <v>32889</v>
      </c>
      <c r="B32891" t="e">
        <f>VLOOKUP(Datos_Proyecto___Recursos3[[#This Row],[Columna1]],Hoja2!C32891:I33340,7)</f>
        <v>#N/A</v>
      </c>
    </row>
    <row r="32892" spans="1:2" x14ac:dyDescent="0.3">
      <c r="A32892" s="5">
        <f t="shared" si="513"/>
        <v>32890</v>
      </c>
      <c r="B32892" t="e">
        <f>VLOOKUP(Datos_Proyecto___Recursos3[[#This Row],[Columna1]],Hoja2!C32892:I33341,7)</f>
        <v>#N/A</v>
      </c>
    </row>
    <row r="32893" spans="1:2" x14ac:dyDescent="0.3">
      <c r="A32893" s="5">
        <f t="shared" si="513"/>
        <v>32891</v>
      </c>
      <c r="B32893" t="e">
        <f>VLOOKUP(Datos_Proyecto___Recursos3[[#This Row],[Columna1]],Hoja2!C32893:I33342,7)</f>
        <v>#N/A</v>
      </c>
    </row>
    <row r="32894" spans="1:2" x14ac:dyDescent="0.3">
      <c r="A32894" s="5">
        <f t="shared" si="513"/>
        <v>32892</v>
      </c>
      <c r="B32894" t="e">
        <f>VLOOKUP(Datos_Proyecto___Recursos3[[#This Row],[Columna1]],Hoja2!C32894:I33343,7)</f>
        <v>#N/A</v>
      </c>
    </row>
    <row r="32895" spans="1:2" x14ac:dyDescent="0.3">
      <c r="A32895" s="5">
        <f t="shared" si="513"/>
        <v>32893</v>
      </c>
      <c r="B32895" t="e">
        <f>VLOOKUP(Datos_Proyecto___Recursos3[[#This Row],[Columna1]],Hoja2!C32895:I33344,7)</f>
        <v>#N/A</v>
      </c>
    </row>
    <row r="32896" spans="1:2" x14ac:dyDescent="0.3">
      <c r="A32896" s="5">
        <f t="shared" si="513"/>
        <v>32894</v>
      </c>
      <c r="B32896" t="e">
        <f>VLOOKUP(Datos_Proyecto___Recursos3[[#This Row],[Columna1]],Hoja2!C32896:I33345,7)</f>
        <v>#N/A</v>
      </c>
    </row>
    <row r="32897" spans="1:2" x14ac:dyDescent="0.3">
      <c r="A32897" s="5">
        <f t="shared" si="513"/>
        <v>32895</v>
      </c>
      <c r="B32897" t="e">
        <f>VLOOKUP(Datos_Proyecto___Recursos3[[#This Row],[Columna1]],Hoja2!C32897:I33346,7)</f>
        <v>#N/A</v>
      </c>
    </row>
    <row r="32898" spans="1:2" x14ac:dyDescent="0.3">
      <c r="A32898" s="5">
        <f t="shared" si="513"/>
        <v>32896</v>
      </c>
      <c r="B32898" t="e">
        <f>VLOOKUP(Datos_Proyecto___Recursos3[[#This Row],[Columna1]],Hoja2!C32898:I33347,7)</f>
        <v>#N/A</v>
      </c>
    </row>
    <row r="32899" spans="1:2" x14ac:dyDescent="0.3">
      <c r="A32899" s="5">
        <f t="shared" ref="A32899:A32962" si="514">ROW(A32899) - 2</f>
        <v>32897</v>
      </c>
      <c r="B32899" t="e">
        <f>VLOOKUP(Datos_Proyecto___Recursos3[[#This Row],[Columna1]],Hoja2!C32899:I33348,7)</f>
        <v>#N/A</v>
      </c>
    </row>
    <row r="32900" spans="1:2" x14ac:dyDescent="0.3">
      <c r="A32900" s="5">
        <f t="shared" si="514"/>
        <v>32898</v>
      </c>
      <c r="B32900" t="e">
        <f>VLOOKUP(Datos_Proyecto___Recursos3[[#This Row],[Columna1]],Hoja2!C32900:I33349,7)</f>
        <v>#N/A</v>
      </c>
    </row>
    <row r="32901" spans="1:2" x14ac:dyDescent="0.3">
      <c r="A32901" s="5">
        <f t="shared" si="514"/>
        <v>32899</v>
      </c>
      <c r="B32901" t="e">
        <f>VLOOKUP(Datos_Proyecto___Recursos3[[#This Row],[Columna1]],Hoja2!C32901:I33350,7)</f>
        <v>#N/A</v>
      </c>
    </row>
    <row r="32902" spans="1:2" x14ac:dyDescent="0.3">
      <c r="A32902" s="5">
        <f t="shared" si="514"/>
        <v>32900</v>
      </c>
      <c r="B32902" t="e">
        <f>VLOOKUP(Datos_Proyecto___Recursos3[[#This Row],[Columna1]],Hoja2!C32902:I33351,7)</f>
        <v>#N/A</v>
      </c>
    </row>
    <row r="32903" spans="1:2" x14ac:dyDescent="0.3">
      <c r="A32903" s="5">
        <f t="shared" si="514"/>
        <v>32901</v>
      </c>
      <c r="B32903" t="e">
        <f>VLOOKUP(Datos_Proyecto___Recursos3[[#This Row],[Columna1]],Hoja2!C32903:I33352,7)</f>
        <v>#N/A</v>
      </c>
    </row>
    <row r="32904" spans="1:2" x14ac:dyDescent="0.3">
      <c r="A32904" s="5">
        <f t="shared" si="514"/>
        <v>32902</v>
      </c>
      <c r="B32904" t="e">
        <f>VLOOKUP(Datos_Proyecto___Recursos3[[#This Row],[Columna1]],Hoja2!C32904:I33353,7)</f>
        <v>#N/A</v>
      </c>
    </row>
    <row r="32905" spans="1:2" x14ac:dyDescent="0.3">
      <c r="A32905" s="5">
        <f t="shared" si="514"/>
        <v>32903</v>
      </c>
      <c r="B32905" t="e">
        <f>VLOOKUP(Datos_Proyecto___Recursos3[[#This Row],[Columna1]],Hoja2!C32905:I33354,7)</f>
        <v>#N/A</v>
      </c>
    </row>
    <row r="32906" spans="1:2" x14ac:dyDescent="0.3">
      <c r="A32906" s="5">
        <f t="shared" si="514"/>
        <v>32904</v>
      </c>
      <c r="B32906" t="e">
        <f>VLOOKUP(Datos_Proyecto___Recursos3[[#This Row],[Columna1]],Hoja2!C32906:I33355,7)</f>
        <v>#N/A</v>
      </c>
    </row>
    <row r="32907" spans="1:2" x14ac:dyDescent="0.3">
      <c r="A32907" s="5">
        <f t="shared" si="514"/>
        <v>32905</v>
      </c>
      <c r="B32907" t="e">
        <f>VLOOKUP(Datos_Proyecto___Recursos3[[#This Row],[Columna1]],Hoja2!C32907:I33356,7)</f>
        <v>#N/A</v>
      </c>
    </row>
    <row r="32908" spans="1:2" x14ac:dyDescent="0.3">
      <c r="A32908" s="5">
        <f t="shared" si="514"/>
        <v>32906</v>
      </c>
      <c r="B32908" t="e">
        <f>VLOOKUP(Datos_Proyecto___Recursos3[[#This Row],[Columna1]],Hoja2!C32908:I33357,7)</f>
        <v>#N/A</v>
      </c>
    </row>
    <row r="32909" spans="1:2" x14ac:dyDescent="0.3">
      <c r="A32909" s="5">
        <f t="shared" si="514"/>
        <v>32907</v>
      </c>
      <c r="B32909" t="e">
        <f>VLOOKUP(Datos_Proyecto___Recursos3[[#This Row],[Columna1]],Hoja2!C32909:I33358,7)</f>
        <v>#N/A</v>
      </c>
    </row>
    <row r="32910" spans="1:2" x14ac:dyDescent="0.3">
      <c r="A32910" s="5">
        <f t="shared" si="514"/>
        <v>32908</v>
      </c>
      <c r="B32910" t="e">
        <f>VLOOKUP(Datos_Proyecto___Recursos3[[#This Row],[Columna1]],Hoja2!C32910:I33359,7)</f>
        <v>#N/A</v>
      </c>
    </row>
    <row r="32911" spans="1:2" x14ac:dyDescent="0.3">
      <c r="A32911" s="5">
        <f t="shared" si="514"/>
        <v>32909</v>
      </c>
      <c r="B32911" t="e">
        <f>VLOOKUP(Datos_Proyecto___Recursos3[[#This Row],[Columna1]],Hoja2!C32911:I33360,7)</f>
        <v>#N/A</v>
      </c>
    </row>
    <row r="32912" spans="1:2" x14ac:dyDescent="0.3">
      <c r="A32912" s="5">
        <f t="shared" si="514"/>
        <v>32910</v>
      </c>
      <c r="B32912" t="e">
        <f>VLOOKUP(Datos_Proyecto___Recursos3[[#This Row],[Columna1]],Hoja2!C32912:I33361,7)</f>
        <v>#N/A</v>
      </c>
    </row>
    <row r="32913" spans="1:2" x14ac:dyDescent="0.3">
      <c r="A32913" s="5">
        <f t="shared" si="514"/>
        <v>32911</v>
      </c>
      <c r="B32913" t="e">
        <f>VLOOKUP(Datos_Proyecto___Recursos3[[#This Row],[Columna1]],Hoja2!C32913:I33362,7)</f>
        <v>#N/A</v>
      </c>
    </row>
    <row r="32914" spans="1:2" x14ac:dyDescent="0.3">
      <c r="A32914" s="5">
        <f t="shared" si="514"/>
        <v>32912</v>
      </c>
      <c r="B32914" t="e">
        <f>VLOOKUP(Datos_Proyecto___Recursos3[[#This Row],[Columna1]],Hoja2!C32914:I33363,7)</f>
        <v>#N/A</v>
      </c>
    </row>
    <row r="32915" spans="1:2" x14ac:dyDescent="0.3">
      <c r="A32915" s="5">
        <f t="shared" si="514"/>
        <v>32913</v>
      </c>
      <c r="B32915" t="e">
        <f>VLOOKUP(Datos_Proyecto___Recursos3[[#This Row],[Columna1]],Hoja2!C32915:I33364,7)</f>
        <v>#N/A</v>
      </c>
    </row>
    <row r="32916" spans="1:2" x14ac:dyDescent="0.3">
      <c r="A32916" s="5">
        <f t="shared" si="514"/>
        <v>32914</v>
      </c>
      <c r="B32916" t="e">
        <f>VLOOKUP(Datos_Proyecto___Recursos3[[#This Row],[Columna1]],Hoja2!C32916:I33365,7)</f>
        <v>#N/A</v>
      </c>
    </row>
    <row r="32917" spans="1:2" x14ac:dyDescent="0.3">
      <c r="A32917" s="5">
        <f t="shared" si="514"/>
        <v>32915</v>
      </c>
      <c r="B32917" t="e">
        <f>VLOOKUP(Datos_Proyecto___Recursos3[[#This Row],[Columna1]],Hoja2!C32917:I33366,7)</f>
        <v>#N/A</v>
      </c>
    </row>
    <row r="32918" spans="1:2" x14ac:dyDescent="0.3">
      <c r="A32918" s="5">
        <f t="shared" si="514"/>
        <v>32916</v>
      </c>
      <c r="B32918" t="e">
        <f>VLOOKUP(Datos_Proyecto___Recursos3[[#This Row],[Columna1]],Hoja2!C32918:I33367,7)</f>
        <v>#N/A</v>
      </c>
    </row>
    <row r="32919" spans="1:2" x14ac:dyDescent="0.3">
      <c r="A32919" s="5">
        <f t="shared" si="514"/>
        <v>32917</v>
      </c>
      <c r="B32919" t="e">
        <f>VLOOKUP(Datos_Proyecto___Recursos3[[#This Row],[Columna1]],Hoja2!C32919:I33368,7)</f>
        <v>#N/A</v>
      </c>
    </row>
    <row r="32920" spans="1:2" x14ac:dyDescent="0.3">
      <c r="A32920" s="5">
        <f t="shared" si="514"/>
        <v>32918</v>
      </c>
      <c r="B32920" t="e">
        <f>VLOOKUP(Datos_Proyecto___Recursos3[[#This Row],[Columna1]],Hoja2!C32920:I33369,7)</f>
        <v>#N/A</v>
      </c>
    </row>
    <row r="32921" spans="1:2" x14ac:dyDescent="0.3">
      <c r="A32921" s="5">
        <f t="shared" si="514"/>
        <v>32919</v>
      </c>
      <c r="B32921" t="e">
        <f>VLOOKUP(Datos_Proyecto___Recursos3[[#This Row],[Columna1]],Hoja2!C32921:I33370,7)</f>
        <v>#N/A</v>
      </c>
    </row>
    <row r="32922" spans="1:2" x14ac:dyDescent="0.3">
      <c r="A32922" s="5">
        <f t="shared" si="514"/>
        <v>32920</v>
      </c>
      <c r="B32922" t="e">
        <f>VLOOKUP(Datos_Proyecto___Recursos3[[#This Row],[Columna1]],Hoja2!C32922:I33371,7)</f>
        <v>#N/A</v>
      </c>
    </row>
    <row r="32923" spans="1:2" x14ac:dyDescent="0.3">
      <c r="A32923" s="5">
        <f t="shared" si="514"/>
        <v>32921</v>
      </c>
      <c r="B32923" t="e">
        <f>VLOOKUP(Datos_Proyecto___Recursos3[[#This Row],[Columna1]],Hoja2!C32923:I33372,7)</f>
        <v>#N/A</v>
      </c>
    </row>
    <row r="32924" spans="1:2" x14ac:dyDescent="0.3">
      <c r="A32924" s="5">
        <f t="shared" si="514"/>
        <v>32922</v>
      </c>
      <c r="B32924" t="e">
        <f>VLOOKUP(Datos_Proyecto___Recursos3[[#This Row],[Columna1]],Hoja2!C32924:I33373,7)</f>
        <v>#N/A</v>
      </c>
    </row>
    <row r="32925" spans="1:2" x14ac:dyDescent="0.3">
      <c r="A32925" s="5">
        <f t="shared" si="514"/>
        <v>32923</v>
      </c>
      <c r="B32925" t="e">
        <f>VLOOKUP(Datos_Proyecto___Recursos3[[#This Row],[Columna1]],Hoja2!C32925:I33374,7)</f>
        <v>#N/A</v>
      </c>
    </row>
    <row r="32926" spans="1:2" x14ac:dyDescent="0.3">
      <c r="A32926" s="5">
        <f t="shared" si="514"/>
        <v>32924</v>
      </c>
      <c r="B32926" t="e">
        <f>VLOOKUP(Datos_Proyecto___Recursos3[[#This Row],[Columna1]],Hoja2!C32926:I33375,7)</f>
        <v>#N/A</v>
      </c>
    </row>
    <row r="32927" spans="1:2" x14ac:dyDescent="0.3">
      <c r="A32927" s="5">
        <f t="shared" si="514"/>
        <v>32925</v>
      </c>
      <c r="B32927" t="e">
        <f>VLOOKUP(Datos_Proyecto___Recursos3[[#This Row],[Columna1]],Hoja2!C32927:I33376,7)</f>
        <v>#N/A</v>
      </c>
    </row>
    <row r="32928" spans="1:2" x14ac:dyDescent="0.3">
      <c r="A32928" s="5">
        <f t="shared" si="514"/>
        <v>32926</v>
      </c>
      <c r="B32928" t="e">
        <f>VLOOKUP(Datos_Proyecto___Recursos3[[#This Row],[Columna1]],Hoja2!C32928:I33377,7)</f>
        <v>#N/A</v>
      </c>
    </row>
    <row r="32929" spans="1:2" x14ac:dyDescent="0.3">
      <c r="A32929" s="5">
        <f t="shared" si="514"/>
        <v>32927</v>
      </c>
      <c r="B32929" t="e">
        <f>VLOOKUP(Datos_Proyecto___Recursos3[[#This Row],[Columna1]],Hoja2!C32929:I33378,7)</f>
        <v>#N/A</v>
      </c>
    </row>
    <row r="32930" spans="1:2" x14ac:dyDescent="0.3">
      <c r="A32930" s="5">
        <f t="shared" si="514"/>
        <v>32928</v>
      </c>
      <c r="B32930" t="e">
        <f>VLOOKUP(Datos_Proyecto___Recursos3[[#This Row],[Columna1]],Hoja2!C32930:I33379,7)</f>
        <v>#N/A</v>
      </c>
    </row>
    <row r="32931" spans="1:2" x14ac:dyDescent="0.3">
      <c r="A32931" s="5">
        <f t="shared" si="514"/>
        <v>32929</v>
      </c>
      <c r="B32931" t="e">
        <f>VLOOKUP(Datos_Proyecto___Recursos3[[#This Row],[Columna1]],Hoja2!C32931:I33380,7)</f>
        <v>#N/A</v>
      </c>
    </row>
    <row r="32932" spans="1:2" x14ac:dyDescent="0.3">
      <c r="A32932" s="5">
        <f t="shared" si="514"/>
        <v>32930</v>
      </c>
      <c r="B32932" t="e">
        <f>VLOOKUP(Datos_Proyecto___Recursos3[[#This Row],[Columna1]],Hoja2!C32932:I33381,7)</f>
        <v>#N/A</v>
      </c>
    </row>
    <row r="32933" spans="1:2" x14ac:dyDescent="0.3">
      <c r="A32933" s="5">
        <f t="shared" si="514"/>
        <v>32931</v>
      </c>
      <c r="B32933" t="e">
        <f>VLOOKUP(Datos_Proyecto___Recursos3[[#This Row],[Columna1]],Hoja2!C32933:I33382,7)</f>
        <v>#N/A</v>
      </c>
    </row>
    <row r="32934" spans="1:2" x14ac:dyDescent="0.3">
      <c r="A32934" s="5">
        <f t="shared" si="514"/>
        <v>32932</v>
      </c>
      <c r="B32934" t="e">
        <f>VLOOKUP(Datos_Proyecto___Recursos3[[#This Row],[Columna1]],Hoja2!C32934:I33383,7)</f>
        <v>#N/A</v>
      </c>
    </row>
    <row r="32935" spans="1:2" x14ac:dyDescent="0.3">
      <c r="A32935" s="5">
        <f t="shared" si="514"/>
        <v>32933</v>
      </c>
      <c r="B32935" t="e">
        <f>VLOOKUP(Datos_Proyecto___Recursos3[[#This Row],[Columna1]],Hoja2!C32935:I33384,7)</f>
        <v>#N/A</v>
      </c>
    </row>
    <row r="32936" spans="1:2" x14ac:dyDescent="0.3">
      <c r="A32936" s="5">
        <f t="shared" si="514"/>
        <v>32934</v>
      </c>
      <c r="B32936" t="e">
        <f>VLOOKUP(Datos_Proyecto___Recursos3[[#This Row],[Columna1]],Hoja2!C32936:I33385,7)</f>
        <v>#N/A</v>
      </c>
    </row>
    <row r="32937" spans="1:2" x14ac:dyDescent="0.3">
      <c r="A32937" s="5">
        <f t="shared" si="514"/>
        <v>32935</v>
      </c>
      <c r="B32937" t="e">
        <f>VLOOKUP(Datos_Proyecto___Recursos3[[#This Row],[Columna1]],Hoja2!C32937:I33386,7)</f>
        <v>#N/A</v>
      </c>
    </row>
    <row r="32938" spans="1:2" x14ac:dyDescent="0.3">
      <c r="A32938" s="5">
        <f t="shared" si="514"/>
        <v>32936</v>
      </c>
      <c r="B32938" t="e">
        <f>VLOOKUP(Datos_Proyecto___Recursos3[[#This Row],[Columna1]],Hoja2!C32938:I33387,7)</f>
        <v>#N/A</v>
      </c>
    </row>
    <row r="32939" spans="1:2" x14ac:dyDescent="0.3">
      <c r="A32939" s="5">
        <f t="shared" si="514"/>
        <v>32937</v>
      </c>
      <c r="B32939" t="e">
        <f>VLOOKUP(Datos_Proyecto___Recursos3[[#This Row],[Columna1]],Hoja2!C32939:I33388,7)</f>
        <v>#N/A</v>
      </c>
    </row>
    <row r="32940" spans="1:2" x14ac:dyDescent="0.3">
      <c r="A32940" s="5">
        <f t="shared" si="514"/>
        <v>32938</v>
      </c>
      <c r="B32940" t="e">
        <f>VLOOKUP(Datos_Proyecto___Recursos3[[#This Row],[Columna1]],Hoja2!C32940:I33389,7)</f>
        <v>#N/A</v>
      </c>
    </row>
    <row r="32941" spans="1:2" x14ac:dyDescent="0.3">
      <c r="A32941" s="5">
        <f t="shared" si="514"/>
        <v>32939</v>
      </c>
      <c r="B32941" t="e">
        <f>VLOOKUP(Datos_Proyecto___Recursos3[[#This Row],[Columna1]],Hoja2!C32941:I33390,7)</f>
        <v>#N/A</v>
      </c>
    </row>
    <row r="32942" spans="1:2" x14ac:dyDescent="0.3">
      <c r="A32942" s="5">
        <f t="shared" si="514"/>
        <v>32940</v>
      </c>
      <c r="B32942" t="e">
        <f>VLOOKUP(Datos_Proyecto___Recursos3[[#This Row],[Columna1]],Hoja2!C32942:I33391,7)</f>
        <v>#N/A</v>
      </c>
    </row>
    <row r="32943" spans="1:2" x14ac:dyDescent="0.3">
      <c r="A32943" s="5">
        <f t="shared" si="514"/>
        <v>32941</v>
      </c>
      <c r="B32943" t="e">
        <f>VLOOKUP(Datos_Proyecto___Recursos3[[#This Row],[Columna1]],Hoja2!C32943:I33392,7)</f>
        <v>#N/A</v>
      </c>
    </row>
    <row r="32944" spans="1:2" x14ac:dyDescent="0.3">
      <c r="A32944" s="5">
        <f t="shared" si="514"/>
        <v>32942</v>
      </c>
      <c r="B32944" t="e">
        <f>VLOOKUP(Datos_Proyecto___Recursos3[[#This Row],[Columna1]],Hoja2!C32944:I33393,7)</f>
        <v>#N/A</v>
      </c>
    </row>
    <row r="32945" spans="1:2" x14ac:dyDescent="0.3">
      <c r="A32945" s="5">
        <f t="shared" si="514"/>
        <v>32943</v>
      </c>
      <c r="B32945" t="e">
        <f>VLOOKUP(Datos_Proyecto___Recursos3[[#This Row],[Columna1]],Hoja2!C32945:I33394,7)</f>
        <v>#N/A</v>
      </c>
    </row>
    <row r="32946" spans="1:2" x14ac:dyDescent="0.3">
      <c r="A32946" s="5">
        <f t="shared" si="514"/>
        <v>32944</v>
      </c>
      <c r="B32946" t="e">
        <f>VLOOKUP(Datos_Proyecto___Recursos3[[#This Row],[Columna1]],Hoja2!C32946:I33395,7)</f>
        <v>#N/A</v>
      </c>
    </row>
    <row r="32947" spans="1:2" x14ac:dyDescent="0.3">
      <c r="A32947" s="5">
        <f t="shared" si="514"/>
        <v>32945</v>
      </c>
      <c r="B32947" t="e">
        <f>VLOOKUP(Datos_Proyecto___Recursos3[[#This Row],[Columna1]],Hoja2!C32947:I33396,7)</f>
        <v>#N/A</v>
      </c>
    </row>
    <row r="32948" spans="1:2" x14ac:dyDescent="0.3">
      <c r="A32948" s="5">
        <f t="shared" si="514"/>
        <v>32946</v>
      </c>
      <c r="B32948" t="e">
        <f>VLOOKUP(Datos_Proyecto___Recursos3[[#This Row],[Columna1]],Hoja2!C32948:I33397,7)</f>
        <v>#N/A</v>
      </c>
    </row>
    <row r="32949" spans="1:2" x14ac:dyDescent="0.3">
      <c r="A32949" s="5">
        <f t="shared" si="514"/>
        <v>32947</v>
      </c>
      <c r="B32949" t="e">
        <f>VLOOKUP(Datos_Proyecto___Recursos3[[#This Row],[Columna1]],Hoja2!C32949:I33398,7)</f>
        <v>#N/A</v>
      </c>
    </row>
    <row r="32950" spans="1:2" x14ac:dyDescent="0.3">
      <c r="A32950" s="5">
        <f t="shared" si="514"/>
        <v>32948</v>
      </c>
      <c r="B32950" t="e">
        <f>VLOOKUP(Datos_Proyecto___Recursos3[[#This Row],[Columna1]],Hoja2!C32950:I33399,7)</f>
        <v>#N/A</v>
      </c>
    </row>
    <row r="32951" spans="1:2" x14ac:dyDescent="0.3">
      <c r="A32951" s="5">
        <f t="shared" si="514"/>
        <v>32949</v>
      </c>
      <c r="B32951" t="e">
        <f>VLOOKUP(Datos_Proyecto___Recursos3[[#This Row],[Columna1]],Hoja2!C32951:I33400,7)</f>
        <v>#N/A</v>
      </c>
    </row>
    <row r="32952" spans="1:2" x14ac:dyDescent="0.3">
      <c r="A32952" s="5">
        <f t="shared" si="514"/>
        <v>32950</v>
      </c>
      <c r="B32952" t="e">
        <f>VLOOKUP(Datos_Proyecto___Recursos3[[#This Row],[Columna1]],Hoja2!C32952:I33401,7)</f>
        <v>#N/A</v>
      </c>
    </row>
    <row r="32953" spans="1:2" x14ac:dyDescent="0.3">
      <c r="A32953" s="5">
        <f t="shared" si="514"/>
        <v>32951</v>
      </c>
      <c r="B32953" t="e">
        <f>VLOOKUP(Datos_Proyecto___Recursos3[[#This Row],[Columna1]],Hoja2!C32953:I33402,7)</f>
        <v>#N/A</v>
      </c>
    </row>
    <row r="32954" spans="1:2" x14ac:dyDescent="0.3">
      <c r="A32954" s="5">
        <f t="shared" si="514"/>
        <v>32952</v>
      </c>
      <c r="B32954" t="e">
        <f>VLOOKUP(Datos_Proyecto___Recursos3[[#This Row],[Columna1]],Hoja2!C32954:I33403,7)</f>
        <v>#N/A</v>
      </c>
    </row>
    <row r="32955" spans="1:2" x14ac:dyDescent="0.3">
      <c r="A32955" s="5">
        <f t="shared" si="514"/>
        <v>32953</v>
      </c>
      <c r="B32955" t="e">
        <f>VLOOKUP(Datos_Proyecto___Recursos3[[#This Row],[Columna1]],Hoja2!C32955:I33404,7)</f>
        <v>#N/A</v>
      </c>
    </row>
    <row r="32956" spans="1:2" x14ac:dyDescent="0.3">
      <c r="A32956" s="5">
        <f t="shared" si="514"/>
        <v>32954</v>
      </c>
      <c r="B32956" t="e">
        <f>VLOOKUP(Datos_Proyecto___Recursos3[[#This Row],[Columna1]],Hoja2!C32956:I33405,7)</f>
        <v>#N/A</v>
      </c>
    </row>
    <row r="32957" spans="1:2" x14ac:dyDescent="0.3">
      <c r="A32957" s="5">
        <f t="shared" si="514"/>
        <v>32955</v>
      </c>
      <c r="B32957" t="e">
        <f>VLOOKUP(Datos_Proyecto___Recursos3[[#This Row],[Columna1]],Hoja2!C32957:I33406,7)</f>
        <v>#N/A</v>
      </c>
    </row>
    <row r="32958" spans="1:2" x14ac:dyDescent="0.3">
      <c r="A32958" s="5">
        <f t="shared" si="514"/>
        <v>32956</v>
      </c>
      <c r="B32958" t="e">
        <f>VLOOKUP(Datos_Proyecto___Recursos3[[#This Row],[Columna1]],Hoja2!C32958:I33407,7)</f>
        <v>#N/A</v>
      </c>
    </row>
    <row r="32959" spans="1:2" x14ac:dyDescent="0.3">
      <c r="A32959" s="5">
        <f t="shared" si="514"/>
        <v>32957</v>
      </c>
      <c r="B32959" t="e">
        <f>VLOOKUP(Datos_Proyecto___Recursos3[[#This Row],[Columna1]],Hoja2!C32959:I33408,7)</f>
        <v>#N/A</v>
      </c>
    </row>
    <row r="32960" spans="1:2" x14ac:dyDescent="0.3">
      <c r="A32960" s="5">
        <f t="shared" si="514"/>
        <v>32958</v>
      </c>
      <c r="B32960" t="e">
        <f>VLOOKUP(Datos_Proyecto___Recursos3[[#This Row],[Columna1]],Hoja2!C32960:I33409,7)</f>
        <v>#N/A</v>
      </c>
    </row>
    <row r="32961" spans="1:2" x14ac:dyDescent="0.3">
      <c r="A32961" s="5">
        <f t="shared" si="514"/>
        <v>32959</v>
      </c>
      <c r="B32961" t="e">
        <f>VLOOKUP(Datos_Proyecto___Recursos3[[#This Row],[Columna1]],Hoja2!C32961:I33410,7)</f>
        <v>#N/A</v>
      </c>
    </row>
    <row r="32962" spans="1:2" x14ac:dyDescent="0.3">
      <c r="A32962" s="5">
        <f t="shared" si="514"/>
        <v>32960</v>
      </c>
      <c r="B32962" t="e">
        <f>VLOOKUP(Datos_Proyecto___Recursos3[[#This Row],[Columna1]],Hoja2!C32962:I33411,7)</f>
        <v>#N/A</v>
      </c>
    </row>
    <row r="32963" spans="1:2" x14ac:dyDescent="0.3">
      <c r="A32963" s="5">
        <f t="shared" ref="A32963:A33026" si="515">ROW(A32963) - 2</f>
        <v>32961</v>
      </c>
      <c r="B32963" t="e">
        <f>VLOOKUP(Datos_Proyecto___Recursos3[[#This Row],[Columna1]],Hoja2!C32963:I33412,7)</f>
        <v>#N/A</v>
      </c>
    </row>
    <row r="32964" spans="1:2" x14ac:dyDescent="0.3">
      <c r="A32964" s="5">
        <f t="shared" si="515"/>
        <v>32962</v>
      </c>
      <c r="B32964" t="e">
        <f>VLOOKUP(Datos_Proyecto___Recursos3[[#This Row],[Columna1]],Hoja2!C32964:I33413,7)</f>
        <v>#N/A</v>
      </c>
    </row>
    <row r="32965" spans="1:2" x14ac:dyDescent="0.3">
      <c r="A32965" s="5">
        <f t="shared" si="515"/>
        <v>32963</v>
      </c>
      <c r="B32965" t="e">
        <f>VLOOKUP(Datos_Proyecto___Recursos3[[#This Row],[Columna1]],Hoja2!C32965:I33414,7)</f>
        <v>#N/A</v>
      </c>
    </row>
    <row r="32966" spans="1:2" x14ac:dyDescent="0.3">
      <c r="A32966" s="5">
        <f t="shared" si="515"/>
        <v>32964</v>
      </c>
      <c r="B32966" t="e">
        <f>VLOOKUP(Datos_Proyecto___Recursos3[[#This Row],[Columna1]],Hoja2!C32966:I33415,7)</f>
        <v>#N/A</v>
      </c>
    </row>
    <row r="32967" spans="1:2" x14ac:dyDescent="0.3">
      <c r="A32967" s="5">
        <f t="shared" si="515"/>
        <v>32965</v>
      </c>
      <c r="B32967" t="e">
        <f>VLOOKUP(Datos_Proyecto___Recursos3[[#This Row],[Columna1]],Hoja2!C32967:I33416,7)</f>
        <v>#N/A</v>
      </c>
    </row>
    <row r="32968" spans="1:2" x14ac:dyDescent="0.3">
      <c r="A32968" s="5">
        <f t="shared" si="515"/>
        <v>32966</v>
      </c>
      <c r="B32968" t="e">
        <f>VLOOKUP(Datos_Proyecto___Recursos3[[#This Row],[Columna1]],Hoja2!C32968:I33417,7)</f>
        <v>#N/A</v>
      </c>
    </row>
    <row r="32969" spans="1:2" x14ac:dyDescent="0.3">
      <c r="A32969" s="5">
        <f t="shared" si="515"/>
        <v>32967</v>
      </c>
      <c r="B32969" t="e">
        <f>VLOOKUP(Datos_Proyecto___Recursos3[[#This Row],[Columna1]],Hoja2!C32969:I33418,7)</f>
        <v>#N/A</v>
      </c>
    </row>
    <row r="32970" spans="1:2" x14ac:dyDescent="0.3">
      <c r="A32970" s="5">
        <f t="shared" si="515"/>
        <v>32968</v>
      </c>
      <c r="B32970" t="e">
        <f>VLOOKUP(Datos_Proyecto___Recursos3[[#This Row],[Columna1]],Hoja2!C32970:I33419,7)</f>
        <v>#N/A</v>
      </c>
    </row>
    <row r="32971" spans="1:2" x14ac:dyDescent="0.3">
      <c r="A32971" s="5">
        <f t="shared" si="515"/>
        <v>32969</v>
      </c>
      <c r="B32971" t="e">
        <f>VLOOKUP(Datos_Proyecto___Recursos3[[#This Row],[Columna1]],Hoja2!C32971:I33420,7)</f>
        <v>#N/A</v>
      </c>
    </row>
    <row r="32972" spans="1:2" x14ac:dyDescent="0.3">
      <c r="A32972" s="5">
        <f t="shared" si="515"/>
        <v>32970</v>
      </c>
      <c r="B32972" t="e">
        <f>VLOOKUP(Datos_Proyecto___Recursos3[[#This Row],[Columna1]],Hoja2!C32972:I33421,7)</f>
        <v>#N/A</v>
      </c>
    </row>
    <row r="32973" spans="1:2" x14ac:dyDescent="0.3">
      <c r="A32973" s="5">
        <f t="shared" si="515"/>
        <v>32971</v>
      </c>
      <c r="B32973" t="e">
        <f>VLOOKUP(Datos_Proyecto___Recursos3[[#This Row],[Columna1]],Hoja2!C32973:I33422,7)</f>
        <v>#N/A</v>
      </c>
    </row>
    <row r="32974" spans="1:2" x14ac:dyDescent="0.3">
      <c r="A32974" s="5">
        <f t="shared" si="515"/>
        <v>32972</v>
      </c>
      <c r="B32974" t="e">
        <f>VLOOKUP(Datos_Proyecto___Recursos3[[#This Row],[Columna1]],Hoja2!C32974:I33423,7)</f>
        <v>#N/A</v>
      </c>
    </row>
    <row r="32975" spans="1:2" x14ac:dyDescent="0.3">
      <c r="A32975" s="5">
        <f t="shared" si="515"/>
        <v>32973</v>
      </c>
      <c r="B32975" t="e">
        <f>VLOOKUP(Datos_Proyecto___Recursos3[[#This Row],[Columna1]],Hoja2!C32975:I33424,7)</f>
        <v>#N/A</v>
      </c>
    </row>
    <row r="32976" spans="1:2" x14ac:dyDescent="0.3">
      <c r="A32976" s="5">
        <f t="shared" si="515"/>
        <v>32974</v>
      </c>
      <c r="B32976" t="e">
        <f>VLOOKUP(Datos_Proyecto___Recursos3[[#This Row],[Columna1]],Hoja2!C32976:I33425,7)</f>
        <v>#N/A</v>
      </c>
    </row>
    <row r="32977" spans="1:2" x14ac:dyDescent="0.3">
      <c r="A32977" s="5">
        <f t="shared" si="515"/>
        <v>32975</v>
      </c>
      <c r="B32977" t="e">
        <f>VLOOKUP(Datos_Proyecto___Recursos3[[#This Row],[Columna1]],Hoja2!C32977:I33426,7)</f>
        <v>#N/A</v>
      </c>
    </row>
    <row r="32978" spans="1:2" x14ac:dyDescent="0.3">
      <c r="A32978" s="5">
        <f t="shared" si="515"/>
        <v>32976</v>
      </c>
      <c r="B32978" t="e">
        <f>VLOOKUP(Datos_Proyecto___Recursos3[[#This Row],[Columna1]],Hoja2!C32978:I33427,7)</f>
        <v>#N/A</v>
      </c>
    </row>
    <row r="32979" spans="1:2" x14ac:dyDescent="0.3">
      <c r="A32979" s="5">
        <f t="shared" si="515"/>
        <v>32977</v>
      </c>
      <c r="B32979" t="e">
        <f>VLOOKUP(Datos_Proyecto___Recursos3[[#This Row],[Columna1]],Hoja2!C32979:I33428,7)</f>
        <v>#N/A</v>
      </c>
    </row>
    <row r="32980" spans="1:2" x14ac:dyDescent="0.3">
      <c r="A32980" s="5">
        <f t="shared" si="515"/>
        <v>32978</v>
      </c>
      <c r="B32980" t="e">
        <f>VLOOKUP(Datos_Proyecto___Recursos3[[#This Row],[Columna1]],Hoja2!C32980:I33429,7)</f>
        <v>#N/A</v>
      </c>
    </row>
    <row r="32981" spans="1:2" x14ac:dyDescent="0.3">
      <c r="A32981" s="5">
        <f t="shared" si="515"/>
        <v>32979</v>
      </c>
      <c r="B32981" t="e">
        <f>VLOOKUP(Datos_Proyecto___Recursos3[[#This Row],[Columna1]],Hoja2!C32981:I33430,7)</f>
        <v>#N/A</v>
      </c>
    </row>
    <row r="32982" spans="1:2" x14ac:dyDescent="0.3">
      <c r="A32982" s="5">
        <f t="shared" si="515"/>
        <v>32980</v>
      </c>
      <c r="B32982" t="e">
        <f>VLOOKUP(Datos_Proyecto___Recursos3[[#This Row],[Columna1]],Hoja2!C32982:I33431,7)</f>
        <v>#N/A</v>
      </c>
    </row>
    <row r="32983" spans="1:2" x14ac:dyDescent="0.3">
      <c r="A32983" s="5">
        <f t="shared" si="515"/>
        <v>32981</v>
      </c>
      <c r="B32983" t="e">
        <f>VLOOKUP(Datos_Proyecto___Recursos3[[#This Row],[Columna1]],Hoja2!C32983:I33432,7)</f>
        <v>#N/A</v>
      </c>
    </row>
    <row r="32984" spans="1:2" x14ac:dyDescent="0.3">
      <c r="A32984" s="5">
        <f t="shared" si="515"/>
        <v>32982</v>
      </c>
      <c r="B32984" t="e">
        <f>VLOOKUP(Datos_Proyecto___Recursos3[[#This Row],[Columna1]],Hoja2!C32984:I33433,7)</f>
        <v>#N/A</v>
      </c>
    </row>
    <row r="32985" spans="1:2" x14ac:dyDescent="0.3">
      <c r="A32985" s="5">
        <f t="shared" si="515"/>
        <v>32983</v>
      </c>
      <c r="B32985" t="e">
        <f>VLOOKUP(Datos_Proyecto___Recursos3[[#This Row],[Columna1]],Hoja2!C32985:I33434,7)</f>
        <v>#N/A</v>
      </c>
    </row>
    <row r="32986" spans="1:2" x14ac:dyDescent="0.3">
      <c r="A32986" s="5">
        <f t="shared" si="515"/>
        <v>32984</v>
      </c>
      <c r="B32986" t="e">
        <f>VLOOKUP(Datos_Proyecto___Recursos3[[#This Row],[Columna1]],Hoja2!C32986:I33435,7)</f>
        <v>#N/A</v>
      </c>
    </row>
    <row r="32987" spans="1:2" x14ac:dyDescent="0.3">
      <c r="A32987" s="5">
        <f t="shared" si="515"/>
        <v>32985</v>
      </c>
      <c r="B32987" t="e">
        <f>VLOOKUP(Datos_Proyecto___Recursos3[[#This Row],[Columna1]],Hoja2!C32987:I33436,7)</f>
        <v>#N/A</v>
      </c>
    </row>
    <row r="32988" spans="1:2" x14ac:dyDescent="0.3">
      <c r="A32988" s="5">
        <f t="shared" si="515"/>
        <v>32986</v>
      </c>
      <c r="B32988" t="e">
        <f>VLOOKUP(Datos_Proyecto___Recursos3[[#This Row],[Columna1]],Hoja2!C32988:I33437,7)</f>
        <v>#N/A</v>
      </c>
    </row>
    <row r="32989" spans="1:2" x14ac:dyDescent="0.3">
      <c r="A32989" s="5">
        <f t="shared" si="515"/>
        <v>32987</v>
      </c>
      <c r="B32989" t="e">
        <f>VLOOKUP(Datos_Proyecto___Recursos3[[#This Row],[Columna1]],Hoja2!C32989:I33438,7)</f>
        <v>#N/A</v>
      </c>
    </row>
    <row r="32990" spans="1:2" x14ac:dyDescent="0.3">
      <c r="A32990" s="5">
        <f t="shared" si="515"/>
        <v>32988</v>
      </c>
      <c r="B32990" t="e">
        <f>VLOOKUP(Datos_Proyecto___Recursos3[[#This Row],[Columna1]],Hoja2!C32990:I33439,7)</f>
        <v>#N/A</v>
      </c>
    </row>
    <row r="32991" spans="1:2" x14ac:dyDescent="0.3">
      <c r="A32991" s="5">
        <f t="shared" si="515"/>
        <v>32989</v>
      </c>
      <c r="B32991" t="e">
        <f>VLOOKUP(Datos_Proyecto___Recursos3[[#This Row],[Columna1]],Hoja2!C32991:I33440,7)</f>
        <v>#N/A</v>
      </c>
    </row>
    <row r="32992" spans="1:2" x14ac:dyDescent="0.3">
      <c r="A32992" s="5">
        <f t="shared" si="515"/>
        <v>32990</v>
      </c>
      <c r="B32992" t="e">
        <f>VLOOKUP(Datos_Proyecto___Recursos3[[#This Row],[Columna1]],Hoja2!C32992:I33441,7)</f>
        <v>#N/A</v>
      </c>
    </row>
    <row r="32993" spans="1:2" x14ac:dyDescent="0.3">
      <c r="A32993" s="5">
        <f t="shared" si="515"/>
        <v>32991</v>
      </c>
      <c r="B32993" t="e">
        <f>VLOOKUP(Datos_Proyecto___Recursos3[[#This Row],[Columna1]],Hoja2!C32993:I33442,7)</f>
        <v>#N/A</v>
      </c>
    </row>
    <row r="32994" spans="1:2" x14ac:dyDescent="0.3">
      <c r="A32994" s="5">
        <f t="shared" si="515"/>
        <v>32992</v>
      </c>
      <c r="B32994" t="e">
        <f>VLOOKUP(Datos_Proyecto___Recursos3[[#This Row],[Columna1]],Hoja2!C32994:I33443,7)</f>
        <v>#N/A</v>
      </c>
    </row>
    <row r="32995" spans="1:2" x14ac:dyDescent="0.3">
      <c r="A32995" s="5">
        <f t="shared" si="515"/>
        <v>32993</v>
      </c>
      <c r="B32995" t="e">
        <f>VLOOKUP(Datos_Proyecto___Recursos3[[#This Row],[Columna1]],Hoja2!C32995:I33444,7)</f>
        <v>#N/A</v>
      </c>
    </row>
    <row r="32996" spans="1:2" x14ac:dyDescent="0.3">
      <c r="A32996" s="5">
        <f t="shared" si="515"/>
        <v>32994</v>
      </c>
      <c r="B32996" t="e">
        <f>VLOOKUP(Datos_Proyecto___Recursos3[[#This Row],[Columna1]],Hoja2!C32996:I33445,7)</f>
        <v>#N/A</v>
      </c>
    </row>
    <row r="32997" spans="1:2" x14ac:dyDescent="0.3">
      <c r="A32997" s="5">
        <f t="shared" si="515"/>
        <v>32995</v>
      </c>
      <c r="B32997" t="e">
        <f>VLOOKUP(Datos_Proyecto___Recursos3[[#This Row],[Columna1]],Hoja2!C32997:I33446,7)</f>
        <v>#N/A</v>
      </c>
    </row>
    <row r="32998" spans="1:2" x14ac:dyDescent="0.3">
      <c r="A32998" s="5">
        <f t="shared" si="515"/>
        <v>32996</v>
      </c>
      <c r="B32998" t="e">
        <f>VLOOKUP(Datos_Proyecto___Recursos3[[#This Row],[Columna1]],Hoja2!C32998:I33447,7)</f>
        <v>#N/A</v>
      </c>
    </row>
    <row r="32999" spans="1:2" x14ac:dyDescent="0.3">
      <c r="A32999" s="5">
        <f t="shared" si="515"/>
        <v>32997</v>
      </c>
      <c r="B32999" t="e">
        <f>VLOOKUP(Datos_Proyecto___Recursos3[[#This Row],[Columna1]],Hoja2!C32999:I33448,7)</f>
        <v>#N/A</v>
      </c>
    </row>
    <row r="33000" spans="1:2" x14ac:dyDescent="0.3">
      <c r="A33000" s="5">
        <f t="shared" si="515"/>
        <v>32998</v>
      </c>
      <c r="B33000" t="e">
        <f>VLOOKUP(Datos_Proyecto___Recursos3[[#This Row],[Columna1]],Hoja2!C33000:I33449,7)</f>
        <v>#N/A</v>
      </c>
    </row>
    <row r="33001" spans="1:2" x14ac:dyDescent="0.3">
      <c r="A33001" s="5">
        <f t="shared" si="515"/>
        <v>32999</v>
      </c>
      <c r="B33001" t="e">
        <f>VLOOKUP(Datos_Proyecto___Recursos3[[#This Row],[Columna1]],Hoja2!C33001:I33450,7)</f>
        <v>#N/A</v>
      </c>
    </row>
    <row r="33002" spans="1:2" x14ac:dyDescent="0.3">
      <c r="A33002" s="5">
        <f t="shared" si="515"/>
        <v>33000</v>
      </c>
      <c r="B33002" t="e">
        <f>VLOOKUP(Datos_Proyecto___Recursos3[[#This Row],[Columna1]],Hoja2!C33002:I33451,7)</f>
        <v>#N/A</v>
      </c>
    </row>
    <row r="33003" spans="1:2" x14ac:dyDescent="0.3">
      <c r="A33003" s="5">
        <f t="shared" si="515"/>
        <v>33001</v>
      </c>
      <c r="B33003" t="e">
        <f>VLOOKUP(Datos_Proyecto___Recursos3[[#This Row],[Columna1]],Hoja2!C33003:I33452,7)</f>
        <v>#N/A</v>
      </c>
    </row>
    <row r="33004" spans="1:2" x14ac:dyDescent="0.3">
      <c r="A33004" s="5">
        <f t="shared" si="515"/>
        <v>33002</v>
      </c>
      <c r="B33004" t="e">
        <f>VLOOKUP(Datos_Proyecto___Recursos3[[#This Row],[Columna1]],Hoja2!C33004:I33453,7)</f>
        <v>#N/A</v>
      </c>
    </row>
    <row r="33005" spans="1:2" x14ac:dyDescent="0.3">
      <c r="A33005" s="5">
        <f t="shared" si="515"/>
        <v>33003</v>
      </c>
      <c r="B33005" t="e">
        <f>VLOOKUP(Datos_Proyecto___Recursos3[[#This Row],[Columna1]],Hoja2!C33005:I33454,7)</f>
        <v>#N/A</v>
      </c>
    </row>
    <row r="33006" spans="1:2" x14ac:dyDescent="0.3">
      <c r="A33006" s="5">
        <f t="shared" si="515"/>
        <v>33004</v>
      </c>
      <c r="B33006" t="e">
        <f>VLOOKUP(Datos_Proyecto___Recursos3[[#This Row],[Columna1]],Hoja2!C33006:I33455,7)</f>
        <v>#N/A</v>
      </c>
    </row>
    <row r="33007" spans="1:2" x14ac:dyDescent="0.3">
      <c r="A33007" s="5">
        <f t="shared" si="515"/>
        <v>33005</v>
      </c>
      <c r="B33007" t="e">
        <f>VLOOKUP(Datos_Proyecto___Recursos3[[#This Row],[Columna1]],Hoja2!C33007:I33456,7)</f>
        <v>#N/A</v>
      </c>
    </row>
    <row r="33008" spans="1:2" x14ac:dyDescent="0.3">
      <c r="A33008" s="5">
        <f t="shared" si="515"/>
        <v>33006</v>
      </c>
      <c r="B33008" t="e">
        <f>VLOOKUP(Datos_Proyecto___Recursos3[[#This Row],[Columna1]],Hoja2!C33008:I33457,7)</f>
        <v>#N/A</v>
      </c>
    </row>
    <row r="33009" spans="1:2" x14ac:dyDescent="0.3">
      <c r="A33009" s="5">
        <f t="shared" si="515"/>
        <v>33007</v>
      </c>
      <c r="B33009" t="e">
        <f>VLOOKUP(Datos_Proyecto___Recursos3[[#This Row],[Columna1]],Hoja2!C33009:I33458,7)</f>
        <v>#N/A</v>
      </c>
    </row>
    <row r="33010" spans="1:2" x14ac:dyDescent="0.3">
      <c r="A33010" s="5">
        <f t="shared" si="515"/>
        <v>33008</v>
      </c>
      <c r="B33010" t="e">
        <f>VLOOKUP(Datos_Proyecto___Recursos3[[#This Row],[Columna1]],Hoja2!C33010:I33459,7)</f>
        <v>#N/A</v>
      </c>
    </row>
    <row r="33011" spans="1:2" x14ac:dyDescent="0.3">
      <c r="A33011" s="5">
        <f t="shared" si="515"/>
        <v>33009</v>
      </c>
      <c r="B33011" t="e">
        <f>VLOOKUP(Datos_Proyecto___Recursos3[[#This Row],[Columna1]],Hoja2!C33011:I33460,7)</f>
        <v>#N/A</v>
      </c>
    </row>
    <row r="33012" spans="1:2" x14ac:dyDescent="0.3">
      <c r="A33012" s="5">
        <f t="shared" si="515"/>
        <v>33010</v>
      </c>
      <c r="B33012" t="e">
        <f>VLOOKUP(Datos_Proyecto___Recursos3[[#This Row],[Columna1]],Hoja2!C33012:I33461,7)</f>
        <v>#N/A</v>
      </c>
    </row>
    <row r="33013" spans="1:2" x14ac:dyDescent="0.3">
      <c r="A33013" s="5">
        <f t="shared" si="515"/>
        <v>33011</v>
      </c>
      <c r="B33013" t="e">
        <f>VLOOKUP(Datos_Proyecto___Recursos3[[#This Row],[Columna1]],Hoja2!C33013:I33462,7)</f>
        <v>#N/A</v>
      </c>
    </row>
    <row r="33014" spans="1:2" x14ac:dyDescent="0.3">
      <c r="A33014" s="5">
        <f t="shared" si="515"/>
        <v>33012</v>
      </c>
      <c r="B33014" t="e">
        <f>VLOOKUP(Datos_Proyecto___Recursos3[[#This Row],[Columna1]],Hoja2!C33014:I33463,7)</f>
        <v>#N/A</v>
      </c>
    </row>
    <row r="33015" spans="1:2" x14ac:dyDescent="0.3">
      <c r="A33015" s="5">
        <f t="shared" si="515"/>
        <v>33013</v>
      </c>
      <c r="B33015" t="e">
        <f>VLOOKUP(Datos_Proyecto___Recursos3[[#This Row],[Columna1]],Hoja2!C33015:I33464,7)</f>
        <v>#N/A</v>
      </c>
    </row>
    <row r="33016" spans="1:2" x14ac:dyDescent="0.3">
      <c r="A33016" s="5">
        <f t="shared" si="515"/>
        <v>33014</v>
      </c>
      <c r="B33016" t="e">
        <f>VLOOKUP(Datos_Proyecto___Recursos3[[#This Row],[Columna1]],Hoja2!C33016:I33465,7)</f>
        <v>#N/A</v>
      </c>
    </row>
    <row r="33017" spans="1:2" x14ac:dyDescent="0.3">
      <c r="A33017" s="5">
        <f t="shared" si="515"/>
        <v>33015</v>
      </c>
      <c r="B33017" t="e">
        <f>VLOOKUP(Datos_Proyecto___Recursos3[[#This Row],[Columna1]],Hoja2!C33017:I33466,7)</f>
        <v>#N/A</v>
      </c>
    </row>
    <row r="33018" spans="1:2" x14ac:dyDescent="0.3">
      <c r="A33018" s="5">
        <f t="shared" si="515"/>
        <v>33016</v>
      </c>
      <c r="B33018" t="e">
        <f>VLOOKUP(Datos_Proyecto___Recursos3[[#This Row],[Columna1]],Hoja2!C33018:I33467,7)</f>
        <v>#N/A</v>
      </c>
    </row>
    <row r="33019" spans="1:2" x14ac:dyDescent="0.3">
      <c r="A33019" s="5">
        <f t="shared" si="515"/>
        <v>33017</v>
      </c>
      <c r="B33019" t="e">
        <f>VLOOKUP(Datos_Proyecto___Recursos3[[#This Row],[Columna1]],Hoja2!C33019:I33468,7)</f>
        <v>#N/A</v>
      </c>
    </row>
    <row r="33020" spans="1:2" x14ac:dyDescent="0.3">
      <c r="A33020" s="5">
        <f t="shared" si="515"/>
        <v>33018</v>
      </c>
      <c r="B33020" t="e">
        <f>VLOOKUP(Datos_Proyecto___Recursos3[[#This Row],[Columna1]],Hoja2!C33020:I33469,7)</f>
        <v>#N/A</v>
      </c>
    </row>
    <row r="33021" spans="1:2" x14ac:dyDescent="0.3">
      <c r="A33021" s="5">
        <f t="shared" si="515"/>
        <v>33019</v>
      </c>
      <c r="B33021" t="e">
        <f>VLOOKUP(Datos_Proyecto___Recursos3[[#This Row],[Columna1]],Hoja2!C33021:I33470,7)</f>
        <v>#N/A</v>
      </c>
    </row>
    <row r="33022" spans="1:2" x14ac:dyDescent="0.3">
      <c r="A33022" s="5">
        <f t="shared" si="515"/>
        <v>33020</v>
      </c>
      <c r="B33022" t="e">
        <f>VLOOKUP(Datos_Proyecto___Recursos3[[#This Row],[Columna1]],Hoja2!C33022:I33471,7)</f>
        <v>#N/A</v>
      </c>
    </row>
    <row r="33023" spans="1:2" x14ac:dyDescent="0.3">
      <c r="A33023" s="5">
        <f t="shared" si="515"/>
        <v>33021</v>
      </c>
      <c r="B33023" t="e">
        <f>VLOOKUP(Datos_Proyecto___Recursos3[[#This Row],[Columna1]],Hoja2!C33023:I33472,7)</f>
        <v>#N/A</v>
      </c>
    </row>
    <row r="33024" spans="1:2" x14ac:dyDescent="0.3">
      <c r="A33024" s="5">
        <f t="shared" si="515"/>
        <v>33022</v>
      </c>
      <c r="B33024" t="e">
        <f>VLOOKUP(Datos_Proyecto___Recursos3[[#This Row],[Columna1]],Hoja2!C33024:I33473,7)</f>
        <v>#N/A</v>
      </c>
    </row>
    <row r="33025" spans="1:2" x14ac:dyDescent="0.3">
      <c r="A33025" s="5">
        <f t="shared" si="515"/>
        <v>33023</v>
      </c>
      <c r="B33025" t="e">
        <f>VLOOKUP(Datos_Proyecto___Recursos3[[#This Row],[Columna1]],Hoja2!C33025:I33474,7)</f>
        <v>#N/A</v>
      </c>
    </row>
    <row r="33026" spans="1:2" x14ac:dyDescent="0.3">
      <c r="A33026" s="5">
        <f t="shared" si="515"/>
        <v>33024</v>
      </c>
      <c r="B33026" t="e">
        <f>VLOOKUP(Datos_Proyecto___Recursos3[[#This Row],[Columna1]],Hoja2!C33026:I33475,7)</f>
        <v>#N/A</v>
      </c>
    </row>
    <row r="33027" spans="1:2" x14ac:dyDescent="0.3">
      <c r="A33027" s="5">
        <f t="shared" ref="A33027:A33090" si="516">ROW(A33027) - 2</f>
        <v>33025</v>
      </c>
      <c r="B33027" t="e">
        <f>VLOOKUP(Datos_Proyecto___Recursos3[[#This Row],[Columna1]],Hoja2!C33027:I33476,7)</f>
        <v>#N/A</v>
      </c>
    </row>
    <row r="33028" spans="1:2" x14ac:dyDescent="0.3">
      <c r="A33028" s="5">
        <f t="shared" si="516"/>
        <v>33026</v>
      </c>
      <c r="B33028" t="e">
        <f>VLOOKUP(Datos_Proyecto___Recursos3[[#This Row],[Columna1]],Hoja2!C33028:I33477,7)</f>
        <v>#N/A</v>
      </c>
    </row>
    <row r="33029" spans="1:2" x14ac:dyDescent="0.3">
      <c r="A33029" s="5">
        <f t="shared" si="516"/>
        <v>33027</v>
      </c>
      <c r="B33029" t="e">
        <f>VLOOKUP(Datos_Proyecto___Recursos3[[#This Row],[Columna1]],Hoja2!C33029:I33478,7)</f>
        <v>#N/A</v>
      </c>
    </row>
    <row r="33030" spans="1:2" x14ac:dyDescent="0.3">
      <c r="A33030" s="5">
        <f t="shared" si="516"/>
        <v>33028</v>
      </c>
      <c r="B33030" t="e">
        <f>VLOOKUP(Datos_Proyecto___Recursos3[[#This Row],[Columna1]],Hoja2!C33030:I33479,7)</f>
        <v>#N/A</v>
      </c>
    </row>
    <row r="33031" spans="1:2" x14ac:dyDescent="0.3">
      <c r="A33031" s="5">
        <f t="shared" si="516"/>
        <v>33029</v>
      </c>
      <c r="B33031" t="e">
        <f>VLOOKUP(Datos_Proyecto___Recursos3[[#This Row],[Columna1]],Hoja2!C33031:I33480,7)</f>
        <v>#N/A</v>
      </c>
    </row>
    <row r="33032" spans="1:2" x14ac:dyDescent="0.3">
      <c r="A33032" s="5">
        <f t="shared" si="516"/>
        <v>33030</v>
      </c>
      <c r="B33032" t="e">
        <f>VLOOKUP(Datos_Proyecto___Recursos3[[#This Row],[Columna1]],Hoja2!C33032:I33481,7)</f>
        <v>#N/A</v>
      </c>
    </row>
    <row r="33033" spans="1:2" x14ac:dyDescent="0.3">
      <c r="A33033" s="5">
        <f t="shared" si="516"/>
        <v>33031</v>
      </c>
      <c r="B33033" t="e">
        <f>VLOOKUP(Datos_Proyecto___Recursos3[[#This Row],[Columna1]],Hoja2!C33033:I33482,7)</f>
        <v>#N/A</v>
      </c>
    </row>
    <row r="33034" spans="1:2" x14ac:dyDescent="0.3">
      <c r="A33034" s="5">
        <f t="shared" si="516"/>
        <v>33032</v>
      </c>
      <c r="B33034" t="e">
        <f>VLOOKUP(Datos_Proyecto___Recursos3[[#This Row],[Columna1]],Hoja2!C33034:I33483,7)</f>
        <v>#N/A</v>
      </c>
    </row>
    <row r="33035" spans="1:2" x14ac:dyDescent="0.3">
      <c r="A33035" s="5">
        <f t="shared" si="516"/>
        <v>33033</v>
      </c>
      <c r="B33035" t="e">
        <f>VLOOKUP(Datos_Proyecto___Recursos3[[#This Row],[Columna1]],Hoja2!C33035:I33484,7)</f>
        <v>#N/A</v>
      </c>
    </row>
    <row r="33036" spans="1:2" x14ac:dyDescent="0.3">
      <c r="A33036" s="5">
        <f t="shared" si="516"/>
        <v>33034</v>
      </c>
      <c r="B33036" t="e">
        <f>VLOOKUP(Datos_Proyecto___Recursos3[[#This Row],[Columna1]],Hoja2!C33036:I33485,7)</f>
        <v>#N/A</v>
      </c>
    </row>
    <row r="33037" spans="1:2" x14ac:dyDescent="0.3">
      <c r="A33037" s="5">
        <f t="shared" si="516"/>
        <v>33035</v>
      </c>
      <c r="B33037" t="e">
        <f>VLOOKUP(Datos_Proyecto___Recursos3[[#This Row],[Columna1]],Hoja2!C33037:I33486,7)</f>
        <v>#N/A</v>
      </c>
    </row>
    <row r="33038" spans="1:2" x14ac:dyDescent="0.3">
      <c r="A33038" s="5">
        <f t="shared" si="516"/>
        <v>33036</v>
      </c>
      <c r="B33038" t="e">
        <f>VLOOKUP(Datos_Proyecto___Recursos3[[#This Row],[Columna1]],Hoja2!C33038:I33487,7)</f>
        <v>#N/A</v>
      </c>
    </row>
    <row r="33039" spans="1:2" x14ac:dyDescent="0.3">
      <c r="A33039" s="5">
        <f t="shared" si="516"/>
        <v>33037</v>
      </c>
      <c r="B33039" t="e">
        <f>VLOOKUP(Datos_Proyecto___Recursos3[[#This Row],[Columna1]],Hoja2!C33039:I33488,7)</f>
        <v>#N/A</v>
      </c>
    </row>
    <row r="33040" spans="1:2" x14ac:dyDescent="0.3">
      <c r="A33040" s="5">
        <f t="shared" si="516"/>
        <v>33038</v>
      </c>
      <c r="B33040" t="e">
        <f>VLOOKUP(Datos_Proyecto___Recursos3[[#This Row],[Columna1]],Hoja2!C33040:I33489,7)</f>
        <v>#N/A</v>
      </c>
    </row>
    <row r="33041" spans="1:2" x14ac:dyDescent="0.3">
      <c r="A33041" s="5">
        <f t="shared" si="516"/>
        <v>33039</v>
      </c>
      <c r="B33041" t="e">
        <f>VLOOKUP(Datos_Proyecto___Recursos3[[#This Row],[Columna1]],Hoja2!C33041:I33490,7)</f>
        <v>#N/A</v>
      </c>
    </row>
    <row r="33042" spans="1:2" x14ac:dyDescent="0.3">
      <c r="A33042" s="5">
        <f t="shared" si="516"/>
        <v>33040</v>
      </c>
      <c r="B33042" t="e">
        <f>VLOOKUP(Datos_Proyecto___Recursos3[[#This Row],[Columna1]],Hoja2!C33042:I33491,7)</f>
        <v>#N/A</v>
      </c>
    </row>
    <row r="33043" spans="1:2" x14ac:dyDescent="0.3">
      <c r="A33043" s="5">
        <f t="shared" si="516"/>
        <v>33041</v>
      </c>
      <c r="B33043" t="e">
        <f>VLOOKUP(Datos_Proyecto___Recursos3[[#This Row],[Columna1]],Hoja2!C33043:I33492,7)</f>
        <v>#N/A</v>
      </c>
    </row>
    <row r="33044" spans="1:2" x14ac:dyDescent="0.3">
      <c r="A33044" s="5">
        <f t="shared" si="516"/>
        <v>33042</v>
      </c>
      <c r="B33044" t="e">
        <f>VLOOKUP(Datos_Proyecto___Recursos3[[#This Row],[Columna1]],Hoja2!C33044:I33493,7)</f>
        <v>#N/A</v>
      </c>
    </row>
    <row r="33045" spans="1:2" x14ac:dyDescent="0.3">
      <c r="A33045" s="5">
        <f t="shared" si="516"/>
        <v>33043</v>
      </c>
      <c r="B33045" t="e">
        <f>VLOOKUP(Datos_Proyecto___Recursos3[[#This Row],[Columna1]],Hoja2!C33045:I33494,7)</f>
        <v>#N/A</v>
      </c>
    </row>
    <row r="33046" spans="1:2" x14ac:dyDescent="0.3">
      <c r="A33046" s="5">
        <f t="shared" si="516"/>
        <v>33044</v>
      </c>
      <c r="B33046" t="e">
        <f>VLOOKUP(Datos_Proyecto___Recursos3[[#This Row],[Columna1]],Hoja2!C33046:I33495,7)</f>
        <v>#N/A</v>
      </c>
    </row>
    <row r="33047" spans="1:2" x14ac:dyDescent="0.3">
      <c r="A33047" s="5">
        <f t="shared" si="516"/>
        <v>33045</v>
      </c>
      <c r="B33047" t="e">
        <f>VLOOKUP(Datos_Proyecto___Recursos3[[#This Row],[Columna1]],Hoja2!C33047:I33496,7)</f>
        <v>#N/A</v>
      </c>
    </row>
    <row r="33048" spans="1:2" x14ac:dyDescent="0.3">
      <c r="A33048" s="5">
        <f t="shared" si="516"/>
        <v>33046</v>
      </c>
      <c r="B33048" t="e">
        <f>VLOOKUP(Datos_Proyecto___Recursos3[[#This Row],[Columna1]],Hoja2!C33048:I33497,7)</f>
        <v>#N/A</v>
      </c>
    </row>
    <row r="33049" spans="1:2" x14ac:dyDescent="0.3">
      <c r="A33049" s="5">
        <f t="shared" si="516"/>
        <v>33047</v>
      </c>
      <c r="B33049" t="e">
        <f>VLOOKUP(Datos_Proyecto___Recursos3[[#This Row],[Columna1]],Hoja2!C33049:I33498,7)</f>
        <v>#N/A</v>
      </c>
    </row>
    <row r="33050" spans="1:2" x14ac:dyDescent="0.3">
      <c r="A33050" s="5">
        <f t="shared" si="516"/>
        <v>33048</v>
      </c>
      <c r="B33050" t="e">
        <f>VLOOKUP(Datos_Proyecto___Recursos3[[#This Row],[Columna1]],Hoja2!C33050:I33499,7)</f>
        <v>#N/A</v>
      </c>
    </row>
    <row r="33051" spans="1:2" x14ac:dyDescent="0.3">
      <c r="A33051" s="5">
        <f t="shared" si="516"/>
        <v>33049</v>
      </c>
      <c r="B33051" t="e">
        <f>VLOOKUP(Datos_Proyecto___Recursos3[[#This Row],[Columna1]],Hoja2!C33051:I33500,7)</f>
        <v>#N/A</v>
      </c>
    </row>
    <row r="33052" spans="1:2" x14ac:dyDescent="0.3">
      <c r="A33052" s="5">
        <f t="shared" si="516"/>
        <v>33050</v>
      </c>
      <c r="B33052" t="e">
        <f>VLOOKUP(Datos_Proyecto___Recursos3[[#This Row],[Columna1]],Hoja2!C33052:I33501,7)</f>
        <v>#N/A</v>
      </c>
    </row>
    <row r="33053" spans="1:2" x14ac:dyDescent="0.3">
      <c r="A33053" s="5">
        <f t="shared" si="516"/>
        <v>33051</v>
      </c>
      <c r="B33053" t="e">
        <f>VLOOKUP(Datos_Proyecto___Recursos3[[#This Row],[Columna1]],Hoja2!C33053:I33502,7)</f>
        <v>#N/A</v>
      </c>
    </row>
    <row r="33054" spans="1:2" x14ac:dyDescent="0.3">
      <c r="A33054" s="5">
        <f t="shared" si="516"/>
        <v>33052</v>
      </c>
      <c r="B33054" t="e">
        <f>VLOOKUP(Datos_Proyecto___Recursos3[[#This Row],[Columna1]],Hoja2!C33054:I33503,7)</f>
        <v>#N/A</v>
      </c>
    </row>
    <row r="33055" spans="1:2" x14ac:dyDescent="0.3">
      <c r="A33055" s="5">
        <f t="shared" si="516"/>
        <v>33053</v>
      </c>
      <c r="B33055" t="e">
        <f>VLOOKUP(Datos_Proyecto___Recursos3[[#This Row],[Columna1]],Hoja2!C33055:I33504,7)</f>
        <v>#N/A</v>
      </c>
    </row>
    <row r="33056" spans="1:2" x14ac:dyDescent="0.3">
      <c r="A33056" s="5">
        <f t="shared" si="516"/>
        <v>33054</v>
      </c>
      <c r="B33056" t="e">
        <f>VLOOKUP(Datos_Proyecto___Recursos3[[#This Row],[Columna1]],Hoja2!C33056:I33505,7)</f>
        <v>#N/A</v>
      </c>
    </row>
    <row r="33057" spans="1:2" x14ac:dyDescent="0.3">
      <c r="A33057" s="5">
        <f t="shared" si="516"/>
        <v>33055</v>
      </c>
      <c r="B33057" t="e">
        <f>VLOOKUP(Datos_Proyecto___Recursos3[[#This Row],[Columna1]],Hoja2!C33057:I33506,7)</f>
        <v>#N/A</v>
      </c>
    </row>
    <row r="33058" spans="1:2" x14ac:dyDescent="0.3">
      <c r="A33058" s="5">
        <f t="shared" si="516"/>
        <v>33056</v>
      </c>
      <c r="B33058" t="e">
        <f>VLOOKUP(Datos_Proyecto___Recursos3[[#This Row],[Columna1]],Hoja2!C33058:I33507,7)</f>
        <v>#N/A</v>
      </c>
    </row>
    <row r="33059" spans="1:2" x14ac:dyDescent="0.3">
      <c r="A33059" s="5">
        <f t="shared" si="516"/>
        <v>33057</v>
      </c>
      <c r="B33059" t="e">
        <f>VLOOKUP(Datos_Proyecto___Recursos3[[#This Row],[Columna1]],Hoja2!C33059:I33508,7)</f>
        <v>#N/A</v>
      </c>
    </row>
    <row r="33060" spans="1:2" x14ac:dyDescent="0.3">
      <c r="A33060" s="5">
        <f t="shared" si="516"/>
        <v>33058</v>
      </c>
      <c r="B33060" t="e">
        <f>VLOOKUP(Datos_Proyecto___Recursos3[[#This Row],[Columna1]],Hoja2!C33060:I33509,7)</f>
        <v>#N/A</v>
      </c>
    </row>
    <row r="33061" spans="1:2" x14ac:dyDescent="0.3">
      <c r="A33061" s="5">
        <f t="shared" si="516"/>
        <v>33059</v>
      </c>
      <c r="B33061" t="e">
        <f>VLOOKUP(Datos_Proyecto___Recursos3[[#This Row],[Columna1]],Hoja2!C33061:I33510,7)</f>
        <v>#N/A</v>
      </c>
    </row>
    <row r="33062" spans="1:2" x14ac:dyDescent="0.3">
      <c r="A33062" s="5">
        <f t="shared" si="516"/>
        <v>33060</v>
      </c>
      <c r="B33062" t="e">
        <f>VLOOKUP(Datos_Proyecto___Recursos3[[#This Row],[Columna1]],Hoja2!C33062:I33511,7)</f>
        <v>#N/A</v>
      </c>
    </row>
    <row r="33063" spans="1:2" x14ac:dyDescent="0.3">
      <c r="A33063" s="5">
        <f t="shared" si="516"/>
        <v>33061</v>
      </c>
      <c r="B33063" t="e">
        <f>VLOOKUP(Datos_Proyecto___Recursos3[[#This Row],[Columna1]],Hoja2!C33063:I33512,7)</f>
        <v>#N/A</v>
      </c>
    </row>
    <row r="33064" spans="1:2" x14ac:dyDescent="0.3">
      <c r="A33064" s="5">
        <f t="shared" si="516"/>
        <v>33062</v>
      </c>
      <c r="B33064" t="e">
        <f>VLOOKUP(Datos_Proyecto___Recursos3[[#This Row],[Columna1]],Hoja2!C33064:I33513,7)</f>
        <v>#N/A</v>
      </c>
    </row>
    <row r="33065" spans="1:2" x14ac:dyDescent="0.3">
      <c r="A33065" s="5">
        <f t="shared" si="516"/>
        <v>33063</v>
      </c>
      <c r="B33065" t="e">
        <f>VLOOKUP(Datos_Proyecto___Recursos3[[#This Row],[Columna1]],Hoja2!C33065:I33514,7)</f>
        <v>#N/A</v>
      </c>
    </row>
    <row r="33066" spans="1:2" x14ac:dyDescent="0.3">
      <c r="A33066" s="5">
        <f t="shared" si="516"/>
        <v>33064</v>
      </c>
      <c r="B33066" t="e">
        <f>VLOOKUP(Datos_Proyecto___Recursos3[[#This Row],[Columna1]],Hoja2!C33066:I33515,7)</f>
        <v>#N/A</v>
      </c>
    </row>
    <row r="33067" spans="1:2" x14ac:dyDescent="0.3">
      <c r="A33067" s="5">
        <f t="shared" si="516"/>
        <v>33065</v>
      </c>
      <c r="B33067" t="e">
        <f>VLOOKUP(Datos_Proyecto___Recursos3[[#This Row],[Columna1]],Hoja2!C33067:I33516,7)</f>
        <v>#N/A</v>
      </c>
    </row>
    <row r="33068" spans="1:2" x14ac:dyDescent="0.3">
      <c r="A33068" s="5">
        <f t="shared" si="516"/>
        <v>33066</v>
      </c>
      <c r="B33068" t="e">
        <f>VLOOKUP(Datos_Proyecto___Recursos3[[#This Row],[Columna1]],Hoja2!C33068:I33517,7)</f>
        <v>#N/A</v>
      </c>
    </row>
    <row r="33069" spans="1:2" x14ac:dyDescent="0.3">
      <c r="A33069" s="5">
        <f t="shared" si="516"/>
        <v>33067</v>
      </c>
      <c r="B33069" t="e">
        <f>VLOOKUP(Datos_Proyecto___Recursos3[[#This Row],[Columna1]],Hoja2!C33069:I33518,7)</f>
        <v>#N/A</v>
      </c>
    </row>
    <row r="33070" spans="1:2" x14ac:dyDescent="0.3">
      <c r="A33070" s="5">
        <f t="shared" si="516"/>
        <v>33068</v>
      </c>
      <c r="B33070" t="e">
        <f>VLOOKUP(Datos_Proyecto___Recursos3[[#This Row],[Columna1]],Hoja2!C33070:I33519,7)</f>
        <v>#N/A</v>
      </c>
    </row>
    <row r="33071" spans="1:2" x14ac:dyDescent="0.3">
      <c r="A33071" s="5">
        <f t="shared" si="516"/>
        <v>33069</v>
      </c>
      <c r="B33071" t="e">
        <f>VLOOKUP(Datos_Proyecto___Recursos3[[#This Row],[Columna1]],Hoja2!C33071:I33520,7)</f>
        <v>#N/A</v>
      </c>
    </row>
    <row r="33072" spans="1:2" x14ac:dyDescent="0.3">
      <c r="A33072" s="5">
        <f t="shared" si="516"/>
        <v>33070</v>
      </c>
      <c r="B33072" t="e">
        <f>VLOOKUP(Datos_Proyecto___Recursos3[[#This Row],[Columna1]],Hoja2!C33072:I33521,7)</f>
        <v>#N/A</v>
      </c>
    </row>
    <row r="33073" spans="1:2" x14ac:dyDescent="0.3">
      <c r="A33073" s="5">
        <f t="shared" si="516"/>
        <v>33071</v>
      </c>
      <c r="B33073" t="e">
        <f>VLOOKUP(Datos_Proyecto___Recursos3[[#This Row],[Columna1]],Hoja2!C33073:I33522,7)</f>
        <v>#N/A</v>
      </c>
    </row>
    <row r="33074" spans="1:2" x14ac:dyDescent="0.3">
      <c r="A33074" s="5">
        <f t="shared" si="516"/>
        <v>33072</v>
      </c>
      <c r="B33074" t="e">
        <f>VLOOKUP(Datos_Proyecto___Recursos3[[#This Row],[Columna1]],Hoja2!C33074:I33523,7)</f>
        <v>#N/A</v>
      </c>
    </row>
    <row r="33075" spans="1:2" x14ac:dyDescent="0.3">
      <c r="A33075" s="5">
        <f t="shared" si="516"/>
        <v>33073</v>
      </c>
      <c r="B33075" t="e">
        <f>VLOOKUP(Datos_Proyecto___Recursos3[[#This Row],[Columna1]],Hoja2!C33075:I33524,7)</f>
        <v>#N/A</v>
      </c>
    </row>
    <row r="33076" spans="1:2" x14ac:dyDescent="0.3">
      <c r="A33076" s="5">
        <f t="shared" si="516"/>
        <v>33074</v>
      </c>
      <c r="B33076" t="e">
        <f>VLOOKUP(Datos_Proyecto___Recursos3[[#This Row],[Columna1]],Hoja2!C33076:I33525,7)</f>
        <v>#N/A</v>
      </c>
    </row>
    <row r="33077" spans="1:2" x14ac:dyDescent="0.3">
      <c r="A33077" s="5">
        <f t="shared" si="516"/>
        <v>33075</v>
      </c>
      <c r="B33077" t="e">
        <f>VLOOKUP(Datos_Proyecto___Recursos3[[#This Row],[Columna1]],Hoja2!C33077:I33526,7)</f>
        <v>#N/A</v>
      </c>
    </row>
    <row r="33078" spans="1:2" x14ac:dyDescent="0.3">
      <c r="A33078" s="5">
        <f t="shared" si="516"/>
        <v>33076</v>
      </c>
      <c r="B33078" t="e">
        <f>VLOOKUP(Datos_Proyecto___Recursos3[[#This Row],[Columna1]],Hoja2!C33078:I33527,7)</f>
        <v>#N/A</v>
      </c>
    </row>
    <row r="33079" spans="1:2" x14ac:dyDescent="0.3">
      <c r="A33079" s="5">
        <f t="shared" si="516"/>
        <v>33077</v>
      </c>
      <c r="B33079" t="e">
        <f>VLOOKUP(Datos_Proyecto___Recursos3[[#This Row],[Columna1]],Hoja2!C33079:I33528,7)</f>
        <v>#N/A</v>
      </c>
    </row>
    <row r="33080" spans="1:2" x14ac:dyDescent="0.3">
      <c r="A33080" s="5">
        <f t="shared" si="516"/>
        <v>33078</v>
      </c>
      <c r="B33080" t="e">
        <f>VLOOKUP(Datos_Proyecto___Recursos3[[#This Row],[Columna1]],Hoja2!C33080:I33529,7)</f>
        <v>#N/A</v>
      </c>
    </row>
    <row r="33081" spans="1:2" x14ac:dyDescent="0.3">
      <c r="A33081" s="5">
        <f t="shared" si="516"/>
        <v>33079</v>
      </c>
      <c r="B33081" t="e">
        <f>VLOOKUP(Datos_Proyecto___Recursos3[[#This Row],[Columna1]],Hoja2!C33081:I33530,7)</f>
        <v>#N/A</v>
      </c>
    </row>
    <row r="33082" spans="1:2" x14ac:dyDescent="0.3">
      <c r="A33082" s="5">
        <f t="shared" si="516"/>
        <v>33080</v>
      </c>
      <c r="B33082" t="e">
        <f>VLOOKUP(Datos_Proyecto___Recursos3[[#This Row],[Columna1]],Hoja2!C33082:I33531,7)</f>
        <v>#N/A</v>
      </c>
    </row>
    <row r="33083" spans="1:2" x14ac:dyDescent="0.3">
      <c r="A33083" s="5">
        <f t="shared" si="516"/>
        <v>33081</v>
      </c>
      <c r="B33083" t="e">
        <f>VLOOKUP(Datos_Proyecto___Recursos3[[#This Row],[Columna1]],Hoja2!C33083:I33532,7)</f>
        <v>#N/A</v>
      </c>
    </row>
    <row r="33084" spans="1:2" x14ac:dyDescent="0.3">
      <c r="A33084" s="5">
        <f t="shared" si="516"/>
        <v>33082</v>
      </c>
      <c r="B33084" t="e">
        <f>VLOOKUP(Datos_Proyecto___Recursos3[[#This Row],[Columna1]],Hoja2!C33084:I33533,7)</f>
        <v>#N/A</v>
      </c>
    </row>
    <row r="33085" spans="1:2" x14ac:dyDescent="0.3">
      <c r="A33085" s="5">
        <f t="shared" si="516"/>
        <v>33083</v>
      </c>
      <c r="B33085" t="e">
        <f>VLOOKUP(Datos_Proyecto___Recursos3[[#This Row],[Columna1]],Hoja2!C33085:I33534,7)</f>
        <v>#N/A</v>
      </c>
    </row>
    <row r="33086" spans="1:2" x14ac:dyDescent="0.3">
      <c r="A33086" s="5">
        <f t="shared" si="516"/>
        <v>33084</v>
      </c>
      <c r="B33086" t="e">
        <f>VLOOKUP(Datos_Proyecto___Recursos3[[#This Row],[Columna1]],Hoja2!C33086:I33535,7)</f>
        <v>#N/A</v>
      </c>
    </row>
    <row r="33087" spans="1:2" x14ac:dyDescent="0.3">
      <c r="A33087" s="5">
        <f t="shared" si="516"/>
        <v>33085</v>
      </c>
      <c r="B33087" t="e">
        <f>VLOOKUP(Datos_Proyecto___Recursos3[[#This Row],[Columna1]],Hoja2!C33087:I33536,7)</f>
        <v>#N/A</v>
      </c>
    </row>
    <row r="33088" spans="1:2" x14ac:dyDescent="0.3">
      <c r="A33088" s="5">
        <f t="shared" si="516"/>
        <v>33086</v>
      </c>
      <c r="B33088" t="e">
        <f>VLOOKUP(Datos_Proyecto___Recursos3[[#This Row],[Columna1]],Hoja2!C33088:I33537,7)</f>
        <v>#N/A</v>
      </c>
    </row>
    <row r="33089" spans="1:2" x14ac:dyDescent="0.3">
      <c r="A33089" s="5">
        <f t="shared" si="516"/>
        <v>33087</v>
      </c>
      <c r="B33089" t="e">
        <f>VLOOKUP(Datos_Proyecto___Recursos3[[#This Row],[Columna1]],Hoja2!C33089:I33538,7)</f>
        <v>#N/A</v>
      </c>
    </row>
    <row r="33090" spans="1:2" x14ac:dyDescent="0.3">
      <c r="A33090" s="5">
        <f t="shared" si="516"/>
        <v>33088</v>
      </c>
      <c r="B33090" t="e">
        <f>VLOOKUP(Datos_Proyecto___Recursos3[[#This Row],[Columna1]],Hoja2!C33090:I33539,7)</f>
        <v>#N/A</v>
      </c>
    </row>
    <row r="33091" spans="1:2" x14ac:dyDescent="0.3">
      <c r="A33091" s="5">
        <f t="shared" ref="A33091:A33154" si="517">ROW(A33091) - 2</f>
        <v>33089</v>
      </c>
      <c r="B33091" t="e">
        <f>VLOOKUP(Datos_Proyecto___Recursos3[[#This Row],[Columna1]],Hoja2!C33091:I33540,7)</f>
        <v>#N/A</v>
      </c>
    </row>
    <row r="33092" spans="1:2" x14ac:dyDescent="0.3">
      <c r="A33092" s="5">
        <f t="shared" si="517"/>
        <v>33090</v>
      </c>
      <c r="B33092" t="e">
        <f>VLOOKUP(Datos_Proyecto___Recursos3[[#This Row],[Columna1]],Hoja2!C33092:I33541,7)</f>
        <v>#N/A</v>
      </c>
    </row>
    <row r="33093" spans="1:2" x14ac:dyDescent="0.3">
      <c r="A33093" s="5">
        <f t="shared" si="517"/>
        <v>33091</v>
      </c>
      <c r="B33093" t="e">
        <f>VLOOKUP(Datos_Proyecto___Recursos3[[#This Row],[Columna1]],Hoja2!C33093:I33542,7)</f>
        <v>#N/A</v>
      </c>
    </row>
    <row r="33094" spans="1:2" x14ac:dyDescent="0.3">
      <c r="A33094" s="5">
        <f t="shared" si="517"/>
        <v>33092</v>
      </c>
      <c r="B33094" t="e">
        <f>VLOOKUP(Datos_Proyecto___Recursos3[[#This Row],[Columna1]],Hoja2!C33094:I33543,7)</f>
        <v>#N/A</v>
      </c>
    </row>
    <row r="33095" spans="1:2" x14ac:dyDescent="0.3">
      <c r="A33095" s="5">
        <f t="shared" si="517"/>
        <v>33093</v>
      </c>
      <c r="B33095" t="e">
        <f>VLOOKUP(Datos_Proyecto___Recursos3[[#This Row],[Columna1]],Hoja2!C33095:I33544,7)</f>
        <v>#N/A</v>
      </c>
    </row>
    <row r="33096" spans="1:2" x14ac:dyDescent="0.3">
      <c r="A33096" s="5">
        <f t="shared" si="517"/>
        <v>33094</v>
      </c>
      <c r="B33096" t="e">
        <f>VLOOKUP(Datos_Proyecto___Recursos3[[#This Row],[Columna1]],Hoja2!C33096:I33545,7)</f>
        <v>#N/A</v>
      </c>
    </row>
    <row r="33097" spans="1:2" x14ac:dyDescent="0.3">
      <c r="A33097" s="5">
        <f t="shared" si="517"/>
        <v>33095</v>
      </c>
      <c r="B33097" t="e">
        <f>VLOOKUP(Datos_Proyecto___Recursos3[[#This Row],[Columna1]],Hoja2!C33097:I33546,7)</f>
        <v>#N/A</v>
      </c>
    </row>
    <row r="33098" spans="1:2" x14ac:dyDescent="0.3">
      <c r="A33098" s="5">
        <f t="shared" si="517"/>
        <v>33096</v>
      </c>
      <c r="B33098" t="e">
        <f>VLOOKUP(Datos_Proyecto___Recursos3[[#This Row],[Columna1]],Hoja2!C33098:I33547,7)</f>
        <v>#N/A</v>
      </c>
    </row>
    <row r="33099" spans="1:2" x14ac:dyDescent="0.3">
      <c r="A33099" s="5">
        <f t="shared" si="517"/>
        <v>33097</v>
      </c>
      <c r="B33099" t="e">
        <f>VLOOKUP(Datos_Proyecto___Recursos3[[#This Row],[Columna1]],Hoja2!C33099:I33548,7)</f>
        <v>#N/A</v>
      </c>
    </row>
    <row r="33100" spans="1:2" x14ac:dyDescent="0.3">
      <c r="A33100" s="5">
        <f t="shared" si="517"/>
        <v>33098</v>
      </c>
      <c r="B33100" t="e">
        <f>VLOOKUP(Datos_Proyecto___Recursos3[[#This Row],[Columna1]],Hoja2!C33100:I33549,7)</f>
        <v>#N/A</v>
      </c>
    </row>
    <row r="33101" spans="1:2" x14ac:dyDescent="0.3">
      <c r="A33101" s="5">
        <f t="shared" si="517"/>
        <v>33099</v>
      </c>
      <c r="B33101" t="e">
        <f>VLOOKUP(Datos_Proyecto___Recursos3[[#This Row],[Columna1]],Hoja2!C33101:I33550,7)</f>
        <v>#N/A</v>
      </c>
    </row>
    <row r="33102" spans="1:2" x14ac:dyDescent="0.3">
      <c r="A33102" s="5">
        <f t="shared" si="517"/>
        <v>33100</v>
      </c>
      <c r="B33102" t="e">
        <f>VLOOKUP(Datos_Proyecto___Recursos3[[#This Row],[Columna1]],Hoja2!C33102:I33551,7)</f>
        <v>#N/A</v>
      </c>
    </row>
    <row r="33103" spans="1:2" x14ac:dyDescent="0.3">
      <c r="A33103" s="5">
        <f t="shared" si="517"/>
        <v>33101</v>
      </c>
      <c r="B33103" t="e">
        <f>VLOOKUP(Datos_Proyecto___Recursos3[[#This Row],[Columna1]],Hoja2!C33103:I33552,7)</f>
        <v>#N/A</v>
      </c>
    </row>
    <row r="33104" spans="1:2" x14ac:dyDescent="0.3">
      <c r="A33104" s="5">
        <f t="shared" si="517"/>
        <v>33102</v>
      </c>
      <c r="B33104" t="e">
        <f>VLOOKUP(Datos_Proyecto___Recursos3[[#This Row],[Columna1]],Hoja2!C33104:I33553,7)</f>
        <v>#N/A</v>
      </c>
    </row>
    <row r="33105" spans="1:2" x14ac:dyDescent="0.3">
      <c r="A33105" s="5">
        <f t="shared" si="517"/>
        <v>33103</v>
      </c>
      <c r="B33105" t="e">
        <f>VLOOKUP(Datos_Proyecto___Recursos3[[#This Row],[Columna1]],Hoja2!C33105:I33554,7)</f>
        <v>#N/A</v>
      </c>
    </row>
    <row r="33106" spans="1:2" x14ac:dyDescent="0.3">
      <c r="A33106" s="5">
        <f t="shared" si="517"/>
        <v>33104</v>
      </c>
      <c r="B33106" t="e">
        <f>VLOOKUP(Datos_Proyecto___Recursos3[[#This Row],[Columna1]],Hoja2!C33106:I33555,7)</f>
        <v>#N/A</v>
      </c>
    </row>
    <row r="33107" spans="1:2" x14ac:dyDescent="0.3">
      <c r="A33107" s="5">
        <f t="shared" si="517"/>
        <v>33105</v>
      </c>
      <c r="B33107" t="e">
        <f>VLOOKUP(Datos_Proyecto___Recursos3[[#This Row],[Columna1]],Hoja2!C33107:I33556,7)</f>
        <v>#N/A</v>
      </c>
    </row>
    <row r="33108" spans="1:2" x14ac:dyDescent="0.3">
      <c r="A33108" s="5">
        <f t="shared" si="517"/>
        <v>33106</v>
      </c>
      <c r="B33108" t="e">
        <f>VLOOKUP(Datos_Proyecto___Recursos3[[#This Row],[Columna1]],Hoja2!C33108:I33557,7)</f>
        <v>#N/A</v>
      </c>
    </row>
    <row r="33109" spans="1:2" x14ac:dyDescent="0.3">
      <c r="A33109" s="5">
        <f t="shared" si="517"/>
        <v>33107</v>
      </c>
      <c r="B33109" t="e">
        <f>VLOOKUP(Datos_Proyecto___Recursos3[[#This Row],[Columna1]],Hoja2!C33109:I33558,7)</f>
        <v>#N/A</v>
      </c>
    </row>
    <row r="33110" spans="1:2" x14ac:dyDescent="0.3">
      <c r="A33110" s="5">
        <f t="shared" si="517"/>
        <v>33108</v>
      </c>
      <c r="B33110" t="e">
        <f>VLOOKUP(Datos_Proyecto___Recursos3[[#This Row],[Columna1]],Hoja2!C33110:I33559,7)</f>
        <v>#N/A</v>
      </c>
    </row>
    <row r="33111" spans="1:2" x14ac:dyDescent="0.3">
      <c r="A33111" s="5">
        <f t="shared" si="517"/>
        <v>33109</v>
      </c>
      <c r="B33111" t="e">
        <f>VLOOKUP(Datos_Proyecto___Recursos3[[#This Row],[Columna1]],Hoja2!C33111:I33560,7)</f>
        <v>#N/A</v>
      </c>
    </row>
    <row r="33112" spans="1:2" x14ac:dyDescent="0.3">
      <c r="A33112" s="5">
        <f t="shared" si="517"/>
        <v>33110</v>
      </c>
      <c r="B33112" t="e">
        <f>VLOOKUP(Datos_Proyecto___Recursos3[[#This Row],[Columna1]],Hoja2!C33112:I33561,7)</f>
        <v>#N/A</v>
      </c>
    </row>
    <row r="33113" spans="1:2" x14ac:dyDescent="0.3">
      <c r="A33113" s="5">
        <f t="shared" si="517"/>
        <v>33111</v>
      </c>
      <c r="B33113" t="e">
        <f>VLOOKUP(Datos_Proyecto___Recursos3[[#This Row],[Columna1]],Hoja2!C33113:I33562,7)</f>
        <v>#N/A</v>
      </c>
    </row>
    <row r="33114" spans="1:2" x14ac:dyDescent="0.3">
      <c r="A33114" s="5">
        <f t="shared" si="517"/>
        <v>33112</v>
      </c>
      <c r="B33114" t="e">
        <f>VLOOKUP(Datos_Proyecto___Recursos3[[#This Row],[Columna1]],Hoja2!C33114:I33563,7)</f>
        <v>#N/A</v>
      </c>
    </row>
    <row r="33115" spans="1:2" x14ac:dyDescent="0.3">
      <c r="A33115" s="5">
        <f t="shared" si="517"/>
        <v>33113</v>
      </c>
      <c r="B33115" t="e">
        <f>VLOOKUP(Datos_Proyecto___Recursos3[[#This Row],[Columna1]],Hoja2!C33115:I33564,7)</f>
        <v>#N/A</v>
      </c>
    </row>
    <row r="33116" spans="1:2" x14ac:dyDescent="0.3">
      <c r="A33116" s="5">
        <f t="shared" si="517"/>
        <v>33114</v>
      </c>
      <c r="B33116" t="e">
        <f>VLOOKUP(Datos_Proyecto___Recursos3[[#This Row],[Columna1]],Hoja2!C33116:I33565,7)</f>
        <v>#N/A</v>
      </c>
    </row>
    <row r="33117" spans="1:2" x14ac:dyDescent="0.3">
      <c r="A33117" s="5">
        <f t="shared" si="517"/>
        <v>33115</v>
      </c>
      <c r="B33117" t="e">
        <f>VLOOKUP(Datos_Proyecto___Recursos3[[#This Row],[Columna1]],Hoja2!C33117:I33566,7)</f>
        <v>#N/A</v>
      </c>
    </row>
    <row r="33118" spans="1:2" x14ac:dyDescent="0.3">
      <c r="A33118" s="5">
        <f t="shared" si="517"/>
        <v>33116</v>
      </c>
      <c r="B33118" t="e">
        <f>VLOOKUP(Datos_Proyecto___Recursos3[[#This Row],[Columna1]],Hoja2!C33118:I33567,7)</f>
        <v>#N/A</v>
      </c>
    </row>
    <row r="33119" spans="1:2" x14ac:dyDescent="0.3">
      <c r="A33119" s="5">
        <f t="shared" si="517"/>
        <v>33117</v>
      </c>
      <c r="B33119" t="e">
        <f>VLOOKUP(Datos_Proyecto___Recursos3[[#This Row],[Columna1]],Hoja2!C33119:I33568,7)</f>
        <v>#N/A</v>
      </c>
    </row>
    <row r="33120" spans="1:2" x14ac:dyDescent="0.3">
      <c r="A33120" s="5">
        <f t="shared" si="517"/>
        <v>33118</v>
      </c>
      <c r="B33120" t="e">
        <f>VLOOKUP(Datos_Proyecto___Recursos3[[#This Row],[Columna1]],Hoja2!C33120:I33569,7)</f>
        <v>#N/A</v>
      </c>
    </row>
    <row r="33121" spans="1:2" x14ac:dyDescent="0.3">
      <c r="A33121" s="5">
        <f t="shared" si="517"/>
        <v>33119</v>
      </c>
      <c r="B33121" t="e">
        <f>VLOOKUP(Datos_Proyecto___Recursos3[[#This Row],[Columna1]],Hoja2!C33121:I33570,7)</f>
        <v>#N/A</v>
      </c>
    </row>
    <row r="33122" spans="1:2" x14ac:dyDescent="0.3">
      <c r="A33122" s="5">
        <f t="shared" si="517"/>
        <v>33120</v>
      </c>
      <c r="B33122" t="e">
        <f>VLOOKUP(Datos_Proyecto___Recursos3[[#This Row],[Columna1]],Hoja2!C33122:I33571,7)</f>
        <v>#N/A</v>
      </c>
    </row>
    <row r="33123" spans="1:2" x14ac:dyDescent="0.3">
      <c r="A33123" s="5">
        <f t="shared" si="517"/>
        <v>33121</v>
      </c>
      <c r="B33123" t="e">
        <f>VLOOKUP(Datos_Proyecto___Recursos3[[#This Row],[Columna1]],Hoja2!C33123:I33572,7)</f>
        <v>#N/A</v>
      </c>
    </row>
    <row r="33124" spans="1:2" x14ac:dyDescent="0.3">
      <c r="A33124" s="5">
        <f t="shared" si="517"/>
        <v>33122</v>
      </c>
      <c r="B33124" t="e">
        <f>VLOOKUP(Datos_Proyecto___Recursos3[[#This Row],[Columna1]],Hoja2!C33124:I33573,7)</f>
        <v>#N/A</v>
      </c>
    </row>
    <row r="33125" spans="1:2" x14ac:dyDescent="0.3">
      <c r="A33125" s="5">
        <f t="shared" si="517"/>
        <v>33123</v>
      </c>
      <c r="B33125" t="e">
        <f>VLOOKUP(Datos_Proyecto___Recursos3[[#This Row],[Columna1]],Hoja2!C33125:I33574,7)</f>
        <v>#N/A</v>
      </c>
    </row>
    <row r="33126" spans="1:2" x14ac:dyDescent="0.3">
      <c r="A33126" s="5">
        <f t="shared" si="517"/>
        <v>33124</v>
      </c>
      <c r="B33126" t="e">
        <f>VLOOKUP(Datos_Proyecto___Recursos3[[#This Row],[Columna1]],Hoja2!C33126:I33575,7)</f>
        <v>#N/A</v>
      </c>
    </row>
    <row r="33127" spans="1:2" x14ac:dyDescent="0.3">
      <c r="A33127" s="5">
        <f t="shared" si="517"/>
        <v>33125</v>
      </c>
      <c r="B33127" t="e">
        <f>VLOOKUP(Datos_Proyecto___Recursos3[[#This Row],[Columna1]],Hoja2!C33127:I33576,7)</f>
        <v>#N/A</v>
      </c>
    </row>
    <row r="33128" spans="1:2" x14ac:dyDescent="0.3">
      <c r="A33128" s="5">
        <f t="shared" si="517"/>
        <v>33126</v>
      </c>
      <c r="B33128" t="e">
        <f>VLOOKUP(Datos_Proyecto___Recursos3[[#This Row],[Columna1]],Hoja2!C33128:I33577,7)</f>
        <v>#N/A</v>
      </c>
    </row>
    <row r="33129" spans="1:2" x14ac:dyDescent="0.3">
      <c r="A33129" s="5">
        <f t="shared" si="517"/>
        <v>33127</v>
      </c>
      <c r="B33129" t="e">
        <f>VLOOKUP(Datos_Proyecto___Recursos3[[#This Row],[Columna1]],Hoja2!C33129:I33578,7)</f>
        <v>#N/A</v>
      </c>
    </row>
    <row r="33130" spans="1:2" x14ac:dyDescent="0.3">
      <c r="A33130" s="5">
        <f t="shared" si="517"/>
        <v>33128</v>
      </c>
      <c r="B33130" t="e">
        <f>VLOOKUP(Datos_Proyecto___Recursos3[[#This Row],[Columna1]],Hoja2!C33130:I33579,7)</f>
        <v>#N/A</v>
      </c>
    </row>
    <row r="33131" spans="1:2" x14ac:dyDescent="0.3">
      <c r="A33131" s="5">
        <f t="shared" si="517"/>
        <v>33129</v>
      </c>
      <c r="B33131" t="e">
        <f>VLOOKUP(Datos_Proyecto___Recursos3[[#This Row],[Columna1]],Hoja2!C33131:I33580,7)</f>
        <v>#N/A</v>
      </c>
    </row>
    <row r="33132" spans="1:2" x14ac:dyDescent="0.3">
      <c r="A33132" s="5">
        <f t="shared" si="517"/>
        <v>33130</v>
      </c>
      <c r="B33132" t="e">
        <f>VLOOKUP(Datos_Proyecto___Recursos3[[#This Row],[Columna1]],Hoja2!C33132:I33581,7)</f>
        <v>#N/A</v>
      </c>
    </row>
    <row r="33133" spans="1:2" x14ac:dyDescent="0.3">
      <c r="A33133" s="5">
        <f t="shared" si="517"/>
        <v>33131</v>
      </c>
      <c r="B33133" t="e">
        <f>VLOOKUP(Datos_Proyecto___Recursos3[[#This Row],[Columna1]],Hoja2!C33133:I33582,7)</f>
        <v>#N/A</v>
      </c>
    </row>
    <row r="33134" spans="1:2" x14ac:dyDescent="0.3">
      <c r="A33134" s="5">
        <f t="shared" si="517"/>
        <v>33132</v>
      </c>
      <c r="B33134" t="e">
        <f>VLOOKUP(Datos_Proyecto___Recursos3[[#This Row],[Columna1]],Hoja2!C33134:I33583,7)</f>
        <v>#N/A</v>
      </c>
    </row>
    <row r="33135" spans="1:2" x14ac:dyDescent="0.3">
      <c r="A33135" s="5">
        <f t="shared" si="517"/>
        <v>33133</v>
      </c>
      <c r="B33135" t="e">
        <f>VLOOKUP(Datos_Proyecto___Recursos3[[#This Row],[Columna1]],Hoja2!C33135:I33584,7)</f>
        <v>#N/A</v>
      </c>
    </row>
    <row r="33136" spans="1:2" x14ac:dyDescent="0.3">
      <c r="A33136" s="5">
        <f t="shared" si="517"/>
        <v>33134</v>
      </c>
      <c r="B33136" t="e">
        <f>VLOOKUP(Datos_Proyecto___Recursos3[[#This Row],[Columna1]],Hoja2!C33136:I33585,7)</f>
        <v>#N/A</v>
      </c>
    </row>
    <row r="33137" spans="1:2" x14ac:dyDescent="0.3">
      <c r="A33137" s="5">
        <f t="shared" si="517"/>
        <v>33135</v>
      </c>
      <c r="B33137" t="e">
        <f>VLOOKUP(Datos_Proyecto___Recursos3[[#This Row],[Columna1]],Hoja2!C33137:I33586,7)</f>
        <v>#N/A</v>
      </c>
    </row>
    <row r="33138" spans="1:2" x14ac:dyDescent="0.3">
      <c r="A33138" s="5">
        <f t="shared" si="517"/>
        <v>33136</v>
      </c>
      <c r="B33138" t="e">
        <f>VLOOKUP(Datos_Proyecto___Recursos3[[#This Row],[Columna1]],Hoja2!C33138:I33587,7)</f>
        <v>#N/A</v>
      </c>
    </row>
    <row r="33139" spans="1:2" x14ac:dyDescent="0.3">
      <c r="A33139" s="5">
        <f t="shared" si="517"/>
        <v>33137</v>
      </c>
      <c r="B33139" t="e">
        <f>VLOOKUP(Datos_Proyecto___Recursos3[[#This Row],[Columna1]],Hoja2!C33139:I33588,7)</f>
        <v>#N/A</v>
      </c>
    </row>
    <row r="33140" spans="1:2" x14ac:dyDescent="0.3">
      <c r="A33140" s="5">
        <f t="shared" si="517"/>
        <v>33138</v>
      </c>
      <c r="B33140" t="e">
        <f>VLOOKUP(Datos_Proyecto___Recursos3[[#This Row],[Columna1]],Hoja2!C33140:I33589,7)</f>
        <v>#N/A</v>
      </c>
    </row>
    <row r="33141" spans="1:2" x14ac:dyDescent="0.3">
      <c r="A33141" s="5">
        <f t="shared" si="517"/>
        <v>33139</v>
      </c>
      <c r="B33141" t="e">
        <f>VLOOKUP(Datos_Proyecto___Recursos3[[#This Row],[Columna1]],Hoja2!C33141:I33590,7)</f>
        <v>#N/A</v>
      </c>
    </row>
    <row r="33142" spans="1:2" x14ac:dyDescent="0.3">
      <c r="A33142" s="5">
        <f t="shared" si="517"/>
        <v>33140</v>
      </c>
      <c r="B33142" t="e">
        <f>VLOOKUP(Datos_Proyecto___Recursos3[[#This Row],[Columna1]],Hoja2!C33142:I33591,7)</f>
        <v>#N/A</v>
      </c>
    </row>
    <row r="33143" spans="1:2" x14ac:dyDescent="0.3">
      <c r="A33143" s="5">
        <f t="shared" si="517"/>
        <v>33141</v>
      </c>
      <c r="B33143" t="e">
        <f>VLOOKUP(Datos_Proyecto___Recursos3[[#This Row],[Columna1]],Hoja2!C33143:I33592,7)</f>
        <v>#N/A</v>
      </c>
    </row>
    <row r="33144" spans="1:2" x14ac:dyDescent="0.3">
      <c r="A33144" s="5">
        <f t="shared" si="517"/>
        <v>33142</v>
      </c>
      <c r="B33144" t="e">
        <f>VLOOKUP(Datos_Proyecto___Recursos3[[#This Row],[Columna1]],Hoja2!C33144:I33593,7)</f>
        <v>#N/A</v>
      </c>
    </row>
    <row r="33145" spans="1:2" x14ac:dyDescent="0.3">
      <c r="A33145" s="5">
        <f t="shared" si="517"/>
        <v>33143</v>
      </c>
      <c r="B33145" t="e">
        <f>VLOOKUP(Datos_Proyecto___Recursos3[[#This Row],[Columna1]],Hoja2!C33145:I33594,7)</f>
        <v>#N/A</v>
      </c>
    </row>
    <row r="33146" spans="1:2" x14ac:dyDescent="0.3">
      <c r="A33146" s="5">
        <f t="shared" si="517"/>
        <v>33144</v>
      </c>
      <c r="B33146" t="e">
        <f>VLOOKUP(Datos_Proyecto___Recursos3[[#This Row],[Columna1]],Hoja2!C33146:I33595,7)</f>
        <v>#N/A</v>
      </c>
    </row>
    <row r="33147" spans="1:2" x14ac:dyDescent="0.3">
      <c r="A33147" s="5">
        <f t="shared" si="517"/>
        <v>33145</v>
      </c>
      <c r="B33147" t="e">
        <f>VLOOKUP(Datos_Proyecto___Recursos3[[#This Row],[Columna1]],Hoja2!C33147:I33596,7)</f>
        <v>#N/A</v>
      </c>
    </row>
    <row r="33148" spans="1:2" x14ac:dyDescent="0.3">
      <c r="A33148" s="5">
        <f t="shared" si="517"/>
        <v>33146</v>
      </c>
      <c r="B33148" t="e">
        <f>VLOOKUP(Datos_Proyecto___Recursos3[[#This Row],[Columna1]],Hoja2!C33148:I33597,7)</f>
        <v>#N/A</v>
      </c>
    </row>
    <row r="33149" spans="1:2" x14ac:dyDescent="0.3">
      <c r="A33149" s="5">
        <f t="shared" si="517"/>
        <v>33147</v>
      </c>
      <c r="B33149" t="e">
        <f>VLOOKUP(Datos_Proyecto___Recursos3[[#This Row],[Columna1]],Hoja2!C33149:I33598,7)</f>
        <v>#N/A</v>
      </c>
    </row>
    <row r="33150" spans="1:2" x14ac:dyDescent="0.3">
      <c r="A33150" s="5">
        <f t="shared" si="517"/>
        <v>33148</v>
      </c>
      <c r="B33150" t="e">
        <f>VLOOKUP(Datos_Proyecto___Recursos3[[#This Row],[Columna1]],Hoja2!C33150:I33599,7)</f>
        <v>#N/A</v>
      </c>
    </row>
    <row r="33151" spans="1:2" x14ac:dyDescent="0.3">
      <c r="A33151" s="5">
        <f t="shared" si="517"/>
        <v>33149</v>
      </c>
      <c r="B33151" t="e">
        <f>VLOOKUP(Datos_Proyecto___Recursos3[[#This Row],[Columna1]],Hoja2!C33151:I33600,7)</f>
        <v>#N/A</v>
      </c>
    </row>
    <row r="33152" spans="1:2" x14ac:dyDescent="0.3">
      <c r="A33152" s="5">
        <f t="shared" si="517"/>
        <v>33150</v>
      </c>
      <c r="B33152" t="e">
        <f>VLOOKUP(Datos_Proyecto___Recursos3[[#This Row],[Columna1]],Hoja2!C33152:I33601,7)</f>
        <v>#N/A</v>
      </c>
    </row>
    <row r="33153" spans="1:2" x14ac:dyDescent="0.3">
      <c r="A33153" s="5">
        <f t="shared" si="517"/>
        <v>33151</v>
      </c>
      <c r="B33153" t="e">
        <f>VLOOKUP(Datos_Proyecto___Recursos3[[#This Row],[Columna1]],Hoja2!C33153:I33602,7)</f>
        <v>#N/A</v>
      </c>
    </row>
    <row r="33154" spans="1:2" x14ac:dyDescent="0.3">
      <c r="A33154" s="5">
        <f t="shared" si="517"/>
        <v>33152</v>
      </c>
      <c r="B33154" t="e">
        <f>VLOOKUP(Datos_Proyecto___Recursos3[[#This Row],[Columna1]],Hoja2!C33154:I33603,7)</f>
        <v>#N/A</v>
      </c>
    </row>
    <row r="33155" spans="1:2" x14ac:dyDescent="0.3">
      <c r="A33155" s="5">
        <f t="shared" ref="A33155:A33218" si="518">ROW(A33155) - 2</f>
        <v>33153</v>
      </c>
      <c r="B33155" t="e">
        <f>VLOOKUP(Datos_Proyecto___Recursos3[[#This Row],[Columna1]],Hoja2!C33155:I33604,7)</f>
        <v>#N/A</v>
      </c>
    </row>
    <row r="33156" spans="1:2" x14ac:dyDescent="0.3">
      <c r="A33156" s="5">
        <f t="shared" si="518"/>
        <v>33154</v>
      </c>
      <c r="B33156" t="e">
        <f>VLOOKUP(Datos_Proyecto___Recursos3[[#This Row],[Columna1]],Hoja2!C33156:I33605,7)</f>
        <v>#N/A</v>
      </c>
    </row>
    <row r="33157" spans="1:2" x14ac:dyDescent="0.3">
      <c r="A33157" s="5">
        <f t="shared" si="518"/>
        <v>33155</v>
      </c>
      <c r="B33157" t="e">
        <f>VLOOKUP(Datos_Proyecto___Recursos3[[#This Row],[Columna1]],Hoja2!C33157:I33606,7)</f>
        <v>#N/A</v>
      </c>
    </row>
    <row r="33158" spans="1:2" x14ac:dyDescent="0.3">
      <c r="A33158" s="5">
        <f t="shared" si="518"/>
        <v>33156</v>
      </c>
      <c r="B33158" t="e">
        <f>VLOOKUP(Datos_Proyecto___Recursos3[[#This Row],[Columna1]],Hoja2!C33158:I33607,7)</f>
        <v>#N/A</v>
      </c>
    </row>
    <row r="33159" spans="1:2" x14ac:dyDescent="0.3">
      <c r="A33159" s="5">
        <f t="shared" si="518"/>
        <v>33157</v>
      </c>
      <c r="B33159" t="e">
        <f>VLOOKUP(Datos_Proyecto___Recursos3[[#This Row],[Columna1]],Hoja2!C33159:I33608,7)</f>
        <v>#N/A</v>
      </c>
    </row>
    <row r="33160" spans="1:2" x14ac:dyDescent="0.3">
      <c r="A33160" s="5">
        <f t="shared" si="518"/>
        <v>33158</v>
      </c>
      <c r="B33160" t="e">
        <f>VLOOKUP(Datos_Proyecto___Recursos3[[#This Row],[Columna1]],Hoja2!C33160:I33609,7)</f>
        <v>#N/A</v>
      </c>
    </row>
    <row r="33161" spans="1:2" x14ac:dyDescent="0.3">
      <c r="A33161" s="5">
        <f t="shared" si="518"/>
        <v>33159</v>
      </c>
      <c r="B33161" t="e">
        <f>VLOOKUP(Datos_Proyecto___Recursos3[[#This Row],[Columna1]],Hoja2!C33161:I33610,7)</f>
        <v>#N/A</v>
      </c>
    </row>
    <row r="33162" spans="1:2" x14ac:dyDescent="0.3">
      <c r="A33162" s="5">
        <f t="shared" si="518"/>
        <v>33160</v>
      </c>
      <c r="B33162" t="e">
        <f>VLOOKUP(Datos_Proyecto___Recursos3[[#This Row],[Columna1]],Hoja2!C33162:I33611,7)</f>
        <v>#N/A</v>
      </c>
    </row>
    <row r="33163" spans="1:2" x14ac:dyDescent="0.3">
      <c r="A33163" s="5">
        <f t="shared" si="518"/>
        <v>33161</v>
      </c>
      <c r="B33163" t="e">
        <f>VLOOKUP(Datos_Proyecto___Recursos3[[#This Row],[Columna1]],Hoja2!C33163:I33612,7)</f>
        <v>#N/A</v>
      </c>
    </row>
    <row r="33164" spans="1:2" x14ac:dyDescent="0.3">
      <c r="A33164" s="5">
        <f t="shared" si="518"/>
        <v>33162</v>
      </c>
      <c r="B33164" t="e">
        <f>VLOOKUP(Datos_Proyecto___Recursos3[[#This Row],[Columna1]],Hoja2!C33164:I33613,7)</f>
        <v>#N/A</v>
      </c>
    </row>
    <row r="33165" spans="1:2" x14ac:dyDescent="0.3">
      <c r="A33165" s="5">
        <f t="shared" si="518"/>
        <v>33163</v>
      </c>
      <c r="B33165" t="e">
        <f>VLOOKUP(Datos_Proyecto___Recursos3[[#This Row],[Columna1]],Hoja2!C33165:I33614,7)</f>
        <v>#N/A</v>
      </c>
    </row>
    <row r="33166" spans="1:2" x14ac:dyDescent="0.3">
      <c r="A33166" s="5">
        <f t="shared" si="518"/>
        <v>33164</v>
      </c>
      <c r="B33166" t="e">
        <f>VLOOKUP(Datos_Proyecto___Recursos3[[#This Row],[Columna1]],Hoja2!C33166:I33615,7)</f>
        <v>#N/A</v>
      </c>
    </row>
    <row r="33167" spans="1:2" x14ac:dyDescent="0.3">
      <c r="A33167" s="5">
        <f t="shared" si="518"/>
        <v>33165</v>
      </c>
      <c r="B33167" t="e">
        <f>VLOOKUP(Datos_Proyecto___Recursos3[[#This Row],[Columna1]],Hoja2!C33167:I33616,7)</f>
        <v>#N/A</v>
      </c>
    </row>
    <row r="33168" spans="1:2" x14ac:dyDescent="0.3">
      <c r="A33168" s="5">
        <f t="shared" si="518"/>
        <v>33166</v>
      </c>
      <c r="B33168" t="e">
        <f>VLOOKUP(Datos_Proyecto___Recursos3[[#This Row],[Columna1]],Hoja2!C33168:I33617,7)</f>
        <v>#N/A</v>
      </c>
    </row>
    <row r="33169" spans="1:2" x14ac:dyDescent="0.3">
      <c r="A33169" s="5">
        <f t="shared" si="518"/>
        <v>33167</v>
      </c>
      <c r="B33169" t="e">
        <f>VLOOKUP(Datos_Proyecto___Recursos3[[#This Row],[Columna1]],Hoja2!C33169:I33618,7)</f>
        <v>#N/A</v>
      </c>
    </row>
    <row r="33170" spans="1:2" x14ac:dyDescent="0.3">
      <c r="A33170" s="5">
        <f t="shared" si="518"/>
        <v>33168</v>
      </c>
      <c r="B33170" t="e">
        <f>VLOOKUP(Datos_Proyecto___Recursos3[[#This Row],[Columna1]],Hoja2!C33170:I33619,7)</f>
        <v>#N/A</v>
      </c>
    </row>
    <row r="33171" spans="1:2" x14ac:dyDescent="0.3">
      <c r="A33171" s="5">
        <f t="shared" si="518"/>
        <v>33169</v>
      </c>
      <c r="B33171" t="e">
        <f>VLOOKUP(Datos_Proyecto___Recursos3[[#This Row],[Columna1]],Hoja2!C33171:I33620,7)</f>
        <v>#N/A</v>
      </c>
    </row>
    <row r="33172" spans="1:2" x14ac:dyDescent="0.3">
      <c r="A33172" s="5">
        <f t="shared" si="518"/>
        <v>33170</v>
      </c>
      <c r="B33172" t="e">
        <f>VLOOKUP(Datos_Proyecto___Recursos3[[#This Row],[Columna1]],Hoja2!C33172:I33621,7)</f>
        <v>#N/A</v>
      </c>
    </row>
    <row r="33173" spans="1:2" x14ac:dyDescent="0.3">
      <c r="A33173" s="5">
        <f t="shared" si="518"/>
        <v>33171</v>
      </c>
      <c r="B33173" t="e">
        <f>VLOOKUP(Datos_Proyecto___Recursos3[[#This Row],[Columna1]],Hoja2!C33173:I33622,7)</f>
        <v>#N/A</v>
      </c>
    </row>
    <row r="33174" spans="1:2" x14ac:dyDescent="0.3">
      <c r="A33174" s="5">
        <f t="shared" si="518"/>
        <v>33172</v>
      </c>
      <c r="B33174" t="e">
        <f>VLOOKUP(Datos_Proyecto___Recursos3[[#This Row],[Columna1]],Hoja2!C33174:I33623,7)</f>
        <v>#N/A</v>
      </c>
    </row>
    <row r="33175" spans="1:2" x14ac:dyDescent="0.3">
      <c r="A33175" s="5">
        <f t="shared" si="518"/>
        <v>33173</v>
      </c>
      <c r="B33175" t="e">
        <f>VLOOKUP(Datos_Proyecto___Recursos3[[#This Row],[Columna1]],Hoja2!C33175:I33624,7)</f>
        <v>#N/A</v>
      </c>
    </row>
    <row r="33176" spans="1:2" x14ac:dyDescent="0.3">
      <c r="A33176" s="5">
        <f t="shared" si="518"/>
        <v>33174</v>
      </c>
      <c r="B33176" t="e">
        <f>VLOOKUP(Datos_Proyecto___Recursos3[[#This Row],[Columna1]],Hoja2!C33176:I33625,7)</f>
        <v>#N/A</v>
      </c>
    </row>
    <row r="33177" spans="1:2" x14ac:dyDescent="0.3">
      <c r="A33177" s="5">
        <f t="shared" si="518"/>
        <v>33175</v>
      </c>
      <c r="B33177" t="e">
        <f>VLOOKUP(Datos_Proyecto___Recursos3[[#This Row],[Columna1]],Hoja2!C33177:I33626,7)</f>
        <v>#N/A</v>
      </c>
    </row>
    <row r="33178" spans="1:2" x14ac:dyDescent="0.3">
      <c r="A33178" s="5">
        <f t="shared" si="518"/>
        <v>33176</v>
      </c>
      <c r="B33178" t="e">
        <f>VLOOKUP(Datos_Proyecto___Recursos3[[#This Row],[Columna1]],Hoja2!C33178:I33627,7)</f>
        <v>#N/A</v>
      </c>
    </row>
    <row r="33179" spans="1:2" x14ac:dyDescent="0.3">
      <c r="A33179" s="5">
        <f t="shared" si="518"/>
        <v>33177</v>
      </c>
      <c r="B33179" t="e">
        <f>VLOOKUP(Datos_Proyecto___Recursos3[[#This Row],[Columna1]],Hoja2!C33179:I33628,7)</f>
        <v>#N/A</v>
      </c>
    </row>
    <row r="33180" spans="1:2" x14ac:dyDescent="0.3">
      <c r="A33180" s="5">
        <f t="shared" si="518"/>
        <v>33178</v>
      </c>
      <c r="B33180" t="e">
        <f>VLOOKUP(Datos_Proyecto___Recursos3[[#This Row],[Columna1]],Hoja2!C33180:I33629,7)</f>
        <v>#N/A</v>
      </c>
    </row>
    <row r="33181" spans="1:2" x14ac:dyDescent="0.3">
      <c r="A33181" s="5">
        <f t="shared" si="518"/>
        <v>33179</v>
      </c>
      <c r="B33181" t="e">
        <f>VLOOKUP(Datos_Proyecto___Recursos3[[#This Row],[Columna1]],Hoja2!C33181:I33630,7)</f>
        <v>#N/A</v>
      </c>
    </row>
    <row r="33182" spans="1:2" x14ac:dyDescent="0.3">
      <c r="A33182" s="5">
        <f t="shared" si="518"/>
        <v>33180</v>
      </c>
      <c r="B33182" t="e">
        <f>VLOOKUP(Datos_Proyecto___Recursos3[[#This Row],[Columna1]],Hoja2!C33182:I33631,7)</f>
        <v>#N/A</v>
      </c>
    </row>
    <row r="33183" spans="1:2" x14ac:dyDescent="0.3">
      <c r="A33183" s="5">
        <f t="shared" si="518"/>
        <v>33181</v>
      </c>
      <c r="B33183" t="e">
        <f>VLOOKUP(Datos_Proyecto___Recursos3[[#This Row],[Columna1]],Hoja2!C33183:I33632,7)</f>
        <v>#N/A</v>
      </c>
    </row>
    <row r="33184" spans="1:2" x14ac:dyDescent="0.3">
      <c r="A33184" s="5">
        <f t="shared" si="518"/>
        <v>33182</v>
      </c>
      <c r="B33184" t="e">
        <f>VLOOKUP(Datos_Proyecto___Recursos3[[#This Row],[Columna1]],Hoja2!C33184:I33633,7)</f>
        <v>#N/A</v>
      </c>
    </row>
    <row r="33185" spans="1:2" x14ac:dyDescent="0.3">
      <c r="A33185" s="5">
        <f t="shared" si="518"/>
        <v>33183</v>
      </c>
      <c r="B33185" t="e">
        <f>VLOOKUP(Datos_Proyecto___Recursos3[[#This Row],[Columna1]],Hoja2!C33185:I33634,7)</f>
        <v>#N/A</v>
      </c>
    </row>
    <row r="33186" spans="1:2" x14ac:dyDescent="0.3">
      <c r="A33186" s="5">
        <f t="shared" si="518"/>
        <v>33184</v>
      </c>
      <c r="B33186" t="e">
        <f>VLOOKUP(Datos_Proyecto___Recursos3[[#This Row],[Columna1]],Hoja2!C33186:I33635,7)</f>
        <v>#N/A</v>
      </c>
    </row>
    <row r="33187" spans="1:2" x14ac:dyDescent="0.3">
      <c r="A33187" s="5">
        <f t="shared" si="518"/>
        <v>33185</v>
      </c>
      <c r="B33187" t="e">
        <f>VLOOKUP(Datos_Proyecto___Recursos3[[#This Row],[Columna1]],Hoja2!C33187:I33636,7)</f>
        <v>#N/A</v>
      </c>
    </row>
    <row r="33188" spans="1:2" x14ac:dyDescent="0.3">
      <c r="A33188" s="5">
        <f t="shared" si="518"/>
        <v>33186</v>
      </c>
      <c r="B33188" t="e">
        <f>VLOOKUP(Datos_Proyecto___Recursos3[[#This Row],[Columna1]],Hoja2!C33188:I33637,7)</f>
        <v>#N/A</v>
      </c>
    </row>
    <row r="33189" spans="1:2" x14ac:dyDescent="0.3">
      <c r="A33189" s="5">
        <f t="shared" si="518"/>
        <v>33187</v>
      </c>
      <c r="B33189" t="e">
        <f>VLOOKUP(Datos_Proyecto___Recursos3[[#This Row],[Columna1]],Hoja2!C33189:I33638,7)</f>
        <v>#N/A</v>
      </c>
    </row>
    <row r="33190" spans="1:2" x14ac:dyDescent="0.3">
      <c r="A33190" s="5">
        <f t="shared" si="518"/>
        <v>33188</v>
      </c>
      <c r="B33190" t="e">
        <f>VLOOKUP(Datos_Proyecto___Recursos3[[#This Row],[Columna1]],Hoja2!C33190:I33639,7)</f>
        <v>#N/A</v>
      </c>
    </row>
    <row r="33191" spans="1:2" x14ac:dyDescent="0.3">
      <c r="A33191" s="5">
        <f t="shared" si="518"/>
        <v>33189</v>
      </c>
      <c r="B33191" t="e">
        <f>VLOOKUP(Datos_Proyecto___Recursos3[[#This Row],[Columna1]],Hoja2!C33191:I33640,7)</f>
        <v>#N/A</v>
      </c>
    </row>
    <row r="33192" spans="1:2" x14ac:dyDescent="0.3">
      <c r="A33192" s="5">
        <f t="shared" si="518"/>
        <v>33190</v>
      </c>
      <c r="B33192" t="e">
        <f>VLOOKUP(Datos_Proyecto___Recursos3[[#This Row],[Columna1]],Hoja2!C33192:I33641,7)</f>
        <v>#N/A</v>
      </c>
    </row>
    <row r="33193" spans="1:2" x14ac:dyDescent="0.3">
      <c r="A33193" s="5">
        <f t="shared" si="518"/>
        <v>33191</v>
      </c>
      <c r="B33193" t="e">
        <f>VLOOKUP(Datos_Proyecto___Recursos3[[#This Row],[Columna1]],Hoja2!C33193:I33642,7)</f>
        <v>#N/A</v>
      </c>
    </row>
    <row r="33194" spans="1:2" x14ac:dyDescent="0.3">
      <c r="A33194" s="5">
        <f t="shared" si="518"/>
        <v>33192</v>
      </c>
      <c r="B33194" t="e">
        <f>VLOOKUP(Datos_Proyecto___Recursos3[[#This Row],[Columna1]],Hoja2!C33194:I33643,7)</f>
        <v>#N/A</v>
      </c>
    </row>
    <row r="33195" spans="1:2" x14ac:dyDescent="0.3">
      <c r="A33195" s="5">
        <f t="shared" si="518"/>
        <v>33193</v>
      </c>
      <c r="B33195" t="e">
        <f>VLOOKUP(Datos_Proyecto___Recursos3[[#This Row],[Columna1]],Hoja2!C33195:I33644,7)</f>
        <v>#N/A</v>
      </c>
    </row>
    <row r="33196" spans="1:2" x14ac:dyDescent="0.3">
      <c r="A33196" s="5">
        <f t="shared" si="518"/>
        <v>33194</v>
      </c>
      <c r="B33196" t="e">
        <f>VLOOKUP(Datos_Proyecto___Recursos3[[#This Row],[Columna1]],Hoja2!C33196:I33645,7)</f>
        <v>#N/A</v>
      </c>
    </row>
    <row r="33197" spans="1:2" x14ac:dyDescent="0.3">
      <c r="A33197" s="5">
        <f t="shared" si="518"/>
        <v>33195</v>
      </c>
      <c r="B33197" t="e">
        <f>VLOOKUP(Datos_Proyecto___Recursos3[[#This Row],[Columna1]],Hoja2!C33197:I33646,7)</f>
        <v>#N/A</v>
      </c>
    </row>
    <row r="33198" spans="1:2" x14ac:dyDescent="0.3">
      <c r="A33198" s="5">
        <f t="shared" si="518"/>
        <v>33196</v>
      </c>
      <c r="B33198" t="e">
        <f>VLOOKUP(Datos_Proyecto___Recursos3[[#This Row],[Columna1]],Hoja2!C33198:I33647,7)</f>
        <v>#N/A</v>
      </c>
    </row>
    <row r="33199" spans="1:2" x14ac:dyDescent="0.3">
      <c r="A33199" s="5">
        <f t="shared" si="518"/>
        <v>33197</v>
      </c>
      <c r="B33199" t="e">
        <f>VLOOKUP(Datos_Proyecto___Recursos3[[#This Row],[Columna1]],Hoja2!C33199:I33648,7)</f>
        <v>#N/A</v>
      </c>
    </row>
    <row r="33200" spans="1:2" x14ac:dyDescent="0.3">
      <c r="A33200" s="5">
        <f t="shared" si="518"/>
        <v>33198</v>
      </c>
      <c r="B33200" t="e">
        <f>VLOOKUP(Datos_Proyecto___Recursos3[[#This Row],[Columna1]],Hoja2!C33200:I33649,7)</f>
        <v>#N/A</v>
      </c>
    </row>
    <row r="33201" spans="1:2" x14ac:dyDescent="0.3">
      <c r="A33201" s="5">
        <f t="shared" si="518"/>
        <v>33199</v>
      </c>
      <c r="B33201" t="e">
        <f>VLOOKUP(Datos_Proyecto___Recursos3[[#This Row],[Columna1]],Hoja2!C33201:I33650,7)</f>
        <v>#N/A</v>
      </c>
    </row>
    <row r="33202" spans="1:2" x14ac:dyDescent="0.3">
      <c r="A33202" s="5">
        <f t="shared" si="518"/>
        <v>33200</v>
      </c>
      <c r="B33202" t="e">
        <f>VLOOKUP(Datos_Proyecto___Recursos3[[#This Row],[Columna1]],Hoja2!C33202:I33651,7)</f>
        <v>#N/A</v>
      </c>
    </row>
    <row r="33203" spans="1:2" x14ac:dyDescent="0.3">
      <c r="A33203" s="5">
        <f t="shared" si="518"/>
        <v>33201</v>
      </c>
      <c r="B33203" t="e">
        <f>VLOOKUP(Datos_Proyecto___Recursos3[[#This Row],[Columna1]],Hoja2!C33203:I33652,7)</f>
        <v>#N/A</v>
      </c>
    </row>
    <row r="33204" spans="1:2" x14ac:dyDescent="0.3">
      <c r="A33204" s="5">
        <f t="shared" si="518"/>
        <v>33202</v>
      </c>
      <c r="B33204" t="e">
        <f>VLOOKUP(Datos_Proyecto___Recursos3[[#This Row],[Columna1]],Hoja2!C33204:I33653,7)</f>
        <v>#N/A</v>
      </c>
    </row>
    <row r="33205" spans="1:2" x14ac:dyDescent="0.3">
      <c r="A33205" s="5">
        <f t="shared" si="518"/>
        <v>33203</v>
      </c>
      <c r="B33205" t="e">
        <f>VLOOKUP(Datos_Proyecto___Recursos3[[#This Row],[Columna1]],Hoja2!C33205:I33654,7)</f>
        <v>#N/A</v>
      </c>
    </row>
    <row r="33206" spans="1:2" x14ac:dyDescent="0.3">
      <c r="A33206" s="5">
        <f t="shared" si="518"/>
        <v>33204</v>
      </c>
      <c r="B33206" t="e">
        <f>VLOOKUP(Datos_Proyecto___Recursos3[[#This Row],[Columna1]],Hoja2!C33206:I33655,7)</f>
        <v>#N/A</v>
      </c>
    </row>
    <row r="33207" spans="1:2" x14ac:dyDescent="0.3">
      <c r="A33207" s="5">
        <f t="shared" si="518"/>
        <v>33205</v>
      </c>
      <c r="B33207" t="e">
        <f>VLOOKUP(Datos_Proyecto___Recursos3[[#This Row],[Columna1]],Hoja2!C33207:I33656,7)</f>
        <v>#N/A</v>
      </c>
    </row>
    <row r="33208" spans="1:2" x14ac:dyDescent="0.3">
      <c r="A33208" s="5">
        <f t="shared" si="518"/>
        <v>33206</v>
      </c>
      <c r="B33208" t="e">
        <f>VLOOKUP(Datos_Proyecto___Recursos3[[#This Row],[Columna1]],Hoja2!C33208:I33657,7)</f>
        <v>#N/A</v>
      </c>
    </row>
    <row r="33209" spans="1:2" x14ac:dyDescent="0.3">
      <c r="A33209" s="5">
        <f t="shared" si="518"/>
        <v>33207</v>
      </c>
      <c r="B33209" t="e">
        <f>VLOOKUP(Datos_Proyecto___Recursos3[[#This Row],[Columna1]],Hoja2!C33209:I33658,7)</f>
        <v>#N/A</v>
      </c>
    </row>
    <row r="33210" spans="1:2" x14ac:dyDescent="0.3">
      <c r="A33210" s="5">
        <f t="shared" si="518"/>
        <v>33208</v>
      </c>
      <c r="B33210" t="e">
        <f>VLOOKUP(Datos_Proyecto___Recursos3[[#This Row],[Columna1]],Hoja2!C33210:I33659,7)</f>
        <v>#N/A</v>
      </c>
    </row>
    <row r="33211" spans="1:2" x14ac:dyDescent="0.3">
      <c r="A33211" s="5">
        <f t="shared" si="518"/>
        <v>33209</v>
      </c>
      <c r="B33211" t="e">
        <f>VLOOKUP(Datos_Proyecto___Recursos3[[#This Row],[Columna1]],Hoja2!C33211:I33660,7)</f>
        <v>#N/A</v>
      </c>
    </row>
    <row r="33212" spans="1:2" x14ac:dyDescent="0.3">
      <c r="A33212" s="5">
        <f t="shared" si="518"/>
        <v>33210</v>
      </c>
      <c r="B33212" t="e">
        <f>VLOOKUP(Datos_Proyecto___Recursos3[[#This Row],[Columna1]],Hoja2!C33212:I33661,7)</f>
        <v>#N/A</v>
      </c>
    </row>
    <row r="33213" spans="1:2" x14ac:dyDescent="0.3">
      <c r="A33213" s="5">
        <f t="shared" si="518"/>
        <v>33211</v>
      </c>
      <c r="B33213" t="e">
        <f>VLOOKUP(Datos_Proyecto___Recursos3[[#This Row],[Columna1]],Hoja2!C33213:I33662,7)</f>
        <v>#N/A</v>
      </c>
    </row>
    <row r="33214" spans="1:2" x14ac:dyDescent="0.3">
      <c r="A33214" s="5">
        <f t="shared" si="518"/>
        <v>33212</v>
      </c>
      <c r="B33214" t="e">
        <f>VLOOKUP(Datos_Proyecto___Recursos3[[#This Row],[Columna1]],Hoja2!C33214:I33663,7)</f>
        <v>#N/A</v>
      </c>
    </row>
    <row r="33215" spans="1:2" x14ac:dyDescent="0.3">
      <c r="A33215" s="5">
        <f t="shared" si="518"/>
        <v>33213</v>
      </c>
      <c r="B33215" t="e">
        <f>VLOOKUP(Datos_Proyecto___Recursos3[[#This Row],[Columna1]],Hoja2!C33215:I33664,7)</f>
        <v>#N/A</v>
      </c>
    </row>
    <row r="33216" spans="1:2" x14ac:dyDescent="0.3">
      <c r="A33216" s="5">
        <f t="shared" si="518"/>
        <v>33214</v>
      </c>
      <c r="B33216" t="e">
        <f>VLOOKUP(Datos_Proyecto___Recursos3[[#This Row],[Columna1]],Hoja2!C33216:I33665,7)</f>
        <v>#N/A</v>
      </c>
    </row>
    <row r="33217" spans="1:2" x14ac:dyDescent="0.3">
      <c r="A33217" s="5">
        <f t="shared" si="518"/>
        <v>33215</v>
      </c>
      <c r="B33217" t="e">
        <f>VLOOKUP(Datos_Proyecto___Recursos3[[#This Row],[Columna1]],Hoja2!C33217:I33666,7)</f>
        <v>#N/A</v>
      </c>
    </row>
    <row r="33218" spans="1:2" x14ac:dyDescent="0.3">
      <c r="A33218" s="5">
        <f t="shared" si="518"/>
        <v>33216</v>
      </c>
      <c r="B33218" t="e">
        <f>VLOOKUP(Datos_Proyecto___Recursos3[[#This Row],[Columna1]],Hoja2!C33218:I33667,7)</f>
        <v>#N/A</v>
      </c>
    </row>
    <row r="33219" spans="1:2" x14ac:dyDescent="0.3">
      <c r="A33219" s="5">
        <f t="shared" ref="A33219:A33282" si="519">ROW(A33219) - 2</f>
        <v>33217</v>
      </c>
      <c r="B33219" t="e">
        <f>VLOOKUP(Datos_Proyecto___Recursos3[[#This Row],[Columna1]],Hoja2!C33219:I33668,7)</f>
        <v>#N/A</v>
      </c>
    </row>
    <row r="33220" spans="1:2" x14ac:dyDescent="0.3">
      <c r="A33220" s="5">
        <f t="shared" si="519"/>
        <v>33218</v>
      </c>
      <c r="B33220" t="e">
        <f>VLOOKUP(Datos_Proyecto___Recursos3[[#This Row],[Columna1]],Hoja2!C33220:I33669,7)</f>
        <v>#N/A</v>
      </c>
    </row>
    <row r="33221" spans="1:2" x14ac:dyDescent="0.3">
      <c r="A33221" s="5">
        <f t="shared" si="519"/>
        <v>33219</v>
      </c>
      <c r="B33221" t="e">
        <f>VLOOKUP(Datos_Proyecto___Recursos3[[#This Row],[Columna1]],Hoja2!C33221:I33670,7)</f>
        <v>#N/A</v>
      </c>
    </row>
    <row r="33222" spans="1:2" x14ac:dyDescent="0.3">
      <c r="A33222" s="5">
        <f t="shared" si="519"/>
        <v>33220</v>
      </c>
      <c r="B33222" t="e">
        <f>VLOOKUP(Datos_Proyecto___Recursos3[[#This Row],[Columna1]],Hoja2!C33222:I33671,7)</f>
        <v>#N/A</v>
      </c>
    </row>
    <row r="33223" spans="1:2" x14ac:dyDescent="0.3">
      <c r="A33223" s="5">
        <f t="shared" si="519"/>
        <v>33221</v>
      </c>
      <c r="B33223" t="e">
        <f>VLOOKUP(Datos_Proyecto___Recursos3[[#This Row],[Columna1]],Hoja2!C33223:I33672,7)</f>
        <v>#N/A</v>
      </c>
    </row>
    <row r="33224" spans="1:2" x14ac:dyDescent="0.3">
      <c r="A33224" s="5">
        <f t="shared" si="519"/>
        <v>33222</v>
      </c>
      <c r="B33224" t="e">
        <f>VLOOKUP(Datos_Proyecto___Recursos3[[#This Row],[Columna1]],Hoja2!C33224:I33673,7)</f>
        <v>#N/A</v>
      </c>
    </row>
    <row r="33225" spans="1:2" x14ac:dyDescent="0.3">
      <c r="A33225" s="5">
        <f t="shared" si="519"/>
        <v>33223</v>
      </c>
      <c r="B33225" t="e">
        <f>VLOOKUP(Datos_Proyecto___Recursos3[[#This Row],[Columna1]],Hoja2!C33225:I33674,7)</f>
        <v>#N/A</v>
      </c>
    </row>
    <row r="33226" spans="1:2" x14ac:dyDescent="0.3">
      <c r="A33226" s="5">
        <f t="shared" si="519"/>
        <v>33224</v>
      </c>
      <c r="B33226" t="e">
        <f>VLOOKUP(Datos_Proyecto___Recursos3[[#This Row],[Columna1]],Hoja2!C33226:I33675,7)</f>
        <v>#N/A</v>
      </c>
    </row>
    <row r="33227" spans="1:2" x14ac:dyDescent="0.3">
      <c r="A33227" s="5">
        <f t="shared" si="519"/>
        <v>33225</v>
      </c>
      <c r="B33227" t="e">
        <f>VLOOKUP(Datos_Proyecto___Recursos3[[#This Row],[Columna1]],Hoja2!C33227:I33676,7)</f>
        <v>#N/A</v>
      </c>
    </row>
    <row r="33228" spans="1:2" x14ac:dyDescent="0.3">
      <c r="A33228" s="5">
        <f t="shared" si="519"/>
        <v>33226</v>
      </c>
      <c r="B33228" t="e">
        <f>VLOOKUP(Datos_Proyecto___Recursos3[[#This Row],[Columna1]],Hoja2!C33228:I33677,7)</f>
        <v>#N/A</v>
      </c>
    </row>
    <row r="33229" spans="1:2" x14ac:dyDescent="0.3">
      <c r="A33229" s="5">
        <f t="shared" si="519"/>
        <v>33227</v>
      </c>
      <c r="B33229" t="e">
        <f>VLOOKUP(Datos_Proyecto___Recursos3[[#This Row],[Columna1]],Hoja2!C33229:I33678,7)</f>
        <v>#N/A</v>
      </c>
    </row>
    <row r="33230" spans="1:2" x14ac:dyDescent="0.3">
      <c r="A33230" s="5">
        <f t="shared" si="519"/>
        <v>33228</v>
      </c>
      <c r="B33230" t="e">
        <f>VLOOKUP(Datos_Proyecto___Recursos3[[#This Row],[Columna1]],Hoja2!C33230:I33679,7)</f>
        <v>#N/A</v>
      </c>
    </row>
    <row r="33231" spans="1:2" x14ac:dyDescent="0.3">
      <c r="A33231" s="5">
        <f t="shared" si="519"/>
        <v>33229</v>
      </c>
      <c r="B33231" t="e">
        <f>VLOOKUP(Datos_Proyecto___Recursos3[[#This Row],[Columna1]],Hoja2!C33231:I33680,7)</f>
        <v>#N/A</v>
      </c>
    </row>
    <row r="33232" spans="1:2" x14ac:dyDescent="0.3">
      <c r="A33232" s="5">
        <f t="shared" si="519"/>
        <v>33230</v>
      </c>
      <c r="B33232" t="e">
        <f>VLOOKUP(Datos_Proyecto___Recursos3[[#This Row],[Columna1]],Hoja2!C33232:I33681,7)</f>
        <v>#N/A</v>
      </c>
    </row>
    <row r="33233" spans="1:2" x14ac:dyDescent="0.3">
      <c r="A33233" s="5">
        <f t="shared" si="519"/>
        <v>33231</v>
      </c>
      <c r="B33233" t="e">
        <f>VLOOKUP(Datos_Proyecto___Recursos3[[#This Row],[Columna1]],Hoja2!C33233:I33682,7)</f>
        <v>#N/A</v>
      </c>
    </row>
    <row r="33234" spans="1:2" x14ac:dyDescent="0.3">
      <c r="A33234" s="5">
        <f t="shared" si="519"/>
        <v>33232</v>
      </c>
      <c r="B33234" t="e">
        <f>VLOOKUP(Datos_Proyecto___Recursos3[[#This Row],[Columna1]],Hoja2!C33234:I33683,7)</f>
        <v>#N/A</v>
      </c>
    </row>
    <row r="33235" spans="1:2" x14ac:dyDescent="0.3">
      <c r="A33235" s="5">
        <f t="shared" si="519"/>
        <v>33233</v>
      </c>
      <c r="B33235" t="e">
        <f>VLOOKUP(Datos_Proyecto___Recursos3[[#This Row],[Columna1]],Hoja2!C33235:I33684,7)</f>
        <v>#N/A</v>
      </c>
    </row>
    <row r="33236" spans="1:2" x14ac:dyDescent="0.3">
      <c r="A33236" s="5">
        <f t="shared" si="519"/>
        <v>33234</v>
      </c>
      <c r="B33236" t="e">
        <f>VLOOKUP(Datos_Proyecto___Recursos3[[#This Row],[Columna1]],Hoja2!C33236:I33685,7)</f>
        <v>#N/A</v>
      </c>
    </row>
    <row r="33237" spans="1:2" x14ac:dyDescent="0.3">
      <c r="A33237" s="5">
        <f t="shared" si="519"/>
        <v>33235</v>
      </c>
      <c r="B33237" t="e">
        <f>VLOOKUP(Datos_Proyecto___Recursos3[[#This Row],[Columna1]],Hoja2!C33237:I33686,7)</f>
        <v>#N/A</v>
      </c>
    </row>
    <row r="33238" spans="1:2" x14ac:dyDescent="0.3">
      <c r="A33238" s="5">
        <f t="shared" si="519"/>
        <v>33236</v>
      </c>
      <c r="B33238" t="e">
        <f>VLOOKUP(Datos_Proyecto___Recursos3[[#This Row],[Columna1]],Hoja2!C33238:I33687,7)</f>
        <v>#N/A</v>
      </c>
    </row>
    <row r="33239" spans="1:2" x14ac:dyDescent="0.3">
      <c r="A33239" s="5">
        <f t="shared" si="519"/>
        <v>33237</v>
      </c>
      <c r="B33239" t="e">
        <f>VLOOKUP(Datos_Proyecto___Recursos3[[#This Row],[Columna1]],Hoja2!C33239:I33688,7)</f>
        <v>#N/A</v>
      </c>
    </row>
    <row r="33240" spans="1:2" x14ac:dyDescent="0.3">
      <c r="A33240" s="5">
        <f t="shared" si="519"/>
        <v>33238</v>
      </c>
      <c r="B33240" t="e">
        <f>VLOOKUP(Datos_Proyecto___Recursos3[[#This Row],[Columna1]],Hoja2!C33240:I33689,7)</f>
        <v>#N/A</v>
      </c>
    </row>
    <row r="33241" spans="1:2" x14ac:dyDescent="0.3">
      <c r="A33241" s="5">
        <f t="shared" si="519"/>
        <v>33239</v>
      </c>
      <c r="B33241" t="e">
        <f>VLOOKUP(Datos_Proyecto___Recursos3[[#This Row],[Columna1]],Hoja2!C33241:I33690,7)</f>
        <v>#N/A</v>
      </c>
    </row>
    <row r="33242" spans="1:2" x14ac:dyDescent="0.3">
      <c r="A33242" s="5">
        <f t="shared" si="519"/>
        <v>33240</v>
      </c>
      <c r="B33242" t="e">
        <f>VLOOKUP(Datos_Proyecto___Recursos3[[#This Row],[Columna1]],Hoja2!C33242:I33691,7)</f>
        <v>#N/A</v>
      </c>
    </row>
    <row r="33243" spans="1:2" x14ac:dyDescent="0.3">
      <c r="A33243" s="5">
        <f t="shared" si="519"/>
        <v>33241</v>
      </c>
      <c r="B33243" t="e">
        <f>VLOOKUP(Datos_Proyecto___Recursos3[[#This Row],[Columna1]],Hoja2!C33243:I33692,7)</f>
        <v>#N/A</v>
      </c>
    </row>
    <row r="33244" spans="1:2" x14ac:dyDescent="0.3">
      <c r="A33244" s="5">
        <f t="shared" si="519"/>
        <v>33242</v>
      </c>
      <c r="B33244" t="e">
        <f>VLOOKUP(Datos_Proyecto___Recursos3[[#This Row],[Columna1]],Hoja2!C33244:I33693,7)</f>
        <v>#N/A</v>
      </c>
    </row>
    <row r="33245" spans="1:2" x14ac:dyDescent="0.3">
      <c r="A33245" s="5">
        <f t="shared" si="519"/>
        <v>33243</v>
      </c>
      <c r="B33245" t="e">
        <f>VLOOKUP(Datos_Proyecto___Recursos3[[#This Row],[Columna1]],Hoja2!C33245:I33694,7)</f>
        <v>#N/A</v>
      </c>
    </row>
    <row r="33246" spans="1:2" x14ac:dyDescent="0.3">
      <c r="A33246" s="5">
        <f t="shared" si="519"/>
        <v>33244</v>
      </c>
      <c r="B33246" t="e">
        <f>VLOOKUP(Datos_Proyecto___Recursos3[[#This Row],[Columna1]],Hoja2!C33246:I33695,7)</f>
        <v>#N/A</v>
      </c>
    </row>
    <row r="33247" spans="1:2" x14ac:dyDescent="0.3">
      <c r="A33247" s="5">
        <f t="shared" si="519"/>
        <v>33245</v>
      </c>
      <c r="B33247" t="e">
        <f>VLOOKUP(Datos_Proyecto___Recursos3[[#This Row],[Columna1]],Hoja2!C33247:I33696,7)</f>
        <v>#N/A</v>
      </c>
    </row>
    <row r="33248" spans="1:2" x14ac:dyDescent="0.3">
      <c r="A33248" s="5">
        <f t="shared" si="519"/>
        <v>33246</v>
      </c>
      <c r="B33248" t="e">
        <f>VLOOKUP(Datos_Proyecto___Recursos3[[#This Row],[Columna1]],Hoja2!C33248:I33697,7)</f>
        <v>#N/A</v>
      </c>
    </row>
    <row r="33249" spans="1:2" x14ac:dyDescent="0.3">
      <c r="A33249" s="5">
        <f t="shared" si="519"/>
        <v>33247</v>
      </c>
      <c r="B33249" t="e">
        <f>VLOOKUP(Datos_Proyecto___Recursos3[[#This Row],[Columna1]],Hoja2!C33249:I33698,7)</f>
        <v>#N/A</v>
      </c>
    </row>
    <row r="33250" spans="1:2" x14ac:dyDescent="0.3">
      <c r="A33250" s="5">
        <f t="shared" si="519"/>
        <v>33248</v>
      </c>
      <c r="B33250" t="e">
        <f>VLOOKUP(Datos_Proyecto___Recursos3[[#This Row],[Columna1]],Hoja2!C33250:I33699,7)</f>
        <v>#N/A</v>
      </c>
    </row>
    <row r="33251" spans="1:2" x14ac:dyDescent="0.3">
      <c r="A33251" s="5">
        <f t="shared" si="519"/>
        <v>33249</v>
      </c>
      <c r="B33251" t="e">
        <f>VLOOKUP(Datos_Proyecto___Recursos3[[#This Row],[Columna1]],Hoja2!C33251:I33700,7)</f>
        <v>#N/A</v>
      </c>
    </row>
    <row r="33252" spans="1:2" x14ac:dyDescent="0.3">
      <c r="A33252" s="5">
        <f t="shared" si="519"/>
        <v>33250</v>
      </c>
      <c r="B33252" t="e">
        <f>VLOOKUP(Datos_Proyecto___Recursos3[[#This Row],[Columna1]],Hoja2!C33252:I33701,7)</f>
        <v>#N/A</v>
      </c>
    </row>
    <row r="33253" spans="1:2" x14ac:dyDescent="0.3">
      <c r="A33253" s="5">
        <f t="shared" si="519"/>
        <v>33251</v>
      </c>
      <c r="B33253" t="e">
        <f>VLOOKUP(Datos_Proyecto___Recursos3[[#This Row],[Columna1]],Hoja2!C33253:I33702,7)</f>
        <v>#N/A</v>
      </c>
    </row>
    <row r="33254" spans="1:2" x14ac:dyDescent="0.3">
      <c r="A33254" s="5">
        <f t="shared" si="519"/>
        <v>33252</v>
      </c>
      <c r="B33254" t="e">
        <f>VLOOKUP(Datos_Proyecto___Recursos3[[#This Row],[Columna1]],Hoja2!C33254:I33703,7)</f>
        <v>#N/A</v>
      </c>
    </row>
    <row r="33255" spans="1:2" x14ac:dyDescent="0.3">
      <c r="A33255" s="5">
        <f t="shared" si="519"/>
        <v>33253</v>
      </c>
      <c r="B33255" t="e">
        <f>VLOOKUP(Datos_Proyecto___Recursos3[[#This Row],[Columna1]],Hoja2!C33255:I33704,7)</f>
        <v>#N/A</v>
      </c>
    </row>
    <row r="33256" spans="1:2" x14ac:dyDescent="0.3">
      <c r="A33256" s="5">
        <f t="shared" si="519"/>
        <v>33254</v>
      </c>
      <c r="B33256" t="e">
        <f>VLOOKUP(Datos_Proyecto___Recursos3[[#This Row],[Columna1]],Hoja2!C33256:I33705,7)</f>
        <v>#N/A</v>
      </c>
    </row>
    <row r="33257" spans="1:2" x14ac:dyDescent="0.3">
      <c r="A33257" s="5">
        <f t="shared" si="519"/>
        <v>33255</v>
      </c>
      <c r="B33257" t="e">
        <f>VLOOKUP(Datos_Proyecto___Recursos3[[#This Row],[Columna1]],Hoja2!C33257:I33706,7)</f>
        <v>#N/A</v>
      </c>
    </row>
    <row r="33258" spans="1:2" x14ac:dyDescent="0.3">
      <c r="A33258" s="5">
        <f t="shared" si="519"/>
        <v>33256</v>
      </c>
      <c r="B33258" t="e">
        <f>VLOOKUP(Datos_Proyecto___Recursos3[[#This Row],[Columna1]],Hoja2!C33258:I33707,7)</f>
        <v>#N/A</v>
      </c>
    </row>
    <row r="33259" spans="1:2" x14ac:dyDescent="0.3">
      <c r="A33259" s="5">
        <f t="shared" si="519"/>
        <v>33257</v>
      </c>
      <c r="B33259" t="e">
        <f>VLOOKUP(Datos_Proyecto___Recursos3[[#This Row],[Columna1]],Hoja2!C33259:I33708,7)</f>
        <v>#N/A</v>
      </c>
    </row>
    <row r="33260" spans="1:2" x14ac:dyDescent="0.3">
      <c r="A33260" s="5">
        <f t="shared" si="519"/>
        <v>33258</v>
      </c>
      <c r="B33260" t="e">
        <f>VLOOKUP(Datos_Proyecto___Recursos3[[#This Row],[Columna1]],Hoja2!C33260:I33709,7)</f>
        <v>#N/A</v>
      </c>
    </row>
    <row r="33261" spans="1:2" x14ac:dyDescent="0.3">
      <c r="A33261" s="5">
        <f t="shared" si="519"/>
        <v>33259</v>
      </c>
      <c r="B33261" t="e">
        <f>VLOOKUP(Datos_Proyecto___Recursos3[[#This Row],[Columna1]],Hoja2!C33261:I33710,7)</f>
        <v>#N/A</v>
      </c>
    </row>
    <row r="33262" spans="1:2" x14ac:dyDescent="0.3">
      <c r="A33262" s="5">
        <f t="shared" si="519"/>
        <v>33260</v>
      </c>
      <c r="B33262" t="e">
        <f>VLOOKUP(Datos_Proyecto___Recursos3[[#This Row],[Columna1]],Hoja2!C33262:I33711,7)</f>
        <v>#N/A</v>
      </c>
    </row>
    <row r="33263" spans="1:2" x14ac:dyDescent="0.3">
      <c r="A33263" s="5">
        <f t="shared" si="519"/>
        <v>33261</v>
      </c>
      <c r="B33263" t="e">
        <f>VLOOKUP(Datos_Proyecto___Recursos3[[#This Row],[Columna1]],Hoja2!C33263:I33712,7)</f>
        <v>#N/A</v>
      </c>
    </row>
    <row r="33264" spans="1:2" x14ac:dyDescent="0.3">
      <c r="A33264" s="5">
        <f t="shared" si="519"/>
        <v>33262</v>
      </c>
      <c r="B33264" t="e">
        <f>VLOOKUP(Datos_Proyecto___Recursos3[[#This Row],[Columna1]],Hoja2!C33264:I33713,7)</f>
        <v>#N/A</v>
      </c>
    </row>
    <row r="33265" spans="1:2" x14ac:dyDescent="0.3">
      <c r="A33265" s="5">
        <f t="shared" si="519"/>
        <v>33263</v>
      </c>
      <c r="B33265" t="e">
        <f>VLOOKUP(Datos_Proyecto___Recursos3[[#This Row],[Columna1]],Hoja2!C33265:I33714,7)</f>
        <v>#N/A</v>
      </c>
    </row>
    <row r="33266" spans="1:2" x14ac:dyDescent="0.3">
      <c r="A33266" s="5">
        <f t="shared" si="519"/>
        <v>33264</v>
      </c>
      <c r="B33266" t="e">
        <f>VLOOKUP(Datos_Proyecto___Recursos3[[#This Row],[Columna1]],Hoja2!C33266:I33715,7)</f>
        <v>#N/A</v>
      </c>
    </row>
    <row r="33267" spans="1:2" x14ac:dyDescent="0.3">
      <c r="A33267" s="5">
        <f t="shared" si="519"/>
        <v>33265</v>
      </c>
      <c r="B33267" t="e">
        <f>VLOOKUP(Datos_Proyecto___Recursos3[[#This Row],[Columna1]],Hoja2!C33267:I33716,7)</f>
        <v>#N/A</v>
      </c>
    </row>
    <row r="33268" spans="1:2" x14ac:dyDescent="0.3">
      <c r="A33268" s="5">
        <f t="shared" si="519"/>
        <v>33266</v>
      </c>
      <c r="B33268" t="e">
        <f>VLOOKUP(Datos_Proyecto___Recursos3[[#This Row],[Columna1]],Hoja2!C33268:I33717,7)</f>
        <v>#N/A</v>
      </c>
    </row>
    <row r="33269" spans="1:2" x14ac:dyDescent="0.3">
      <c r="A33269" s="5">
        <f t="shared" si="519"/>
        <v>33267</v>
      </c>
      <c r="B33269" t="e">
        <f>VLOOKUP(Datos_Proyecto___Recursos3[[#This Row],[Columna1]],Hoja2!C33269:I33718,7)</f>
        <v>#N/A</v>
      </c>
    </row>
    <row r="33270" spans="1:2" x14ac:dyDescent="0.3">
      <c r="A33270" s="5">
        <f t="shared" si="519"/>
        <v>33268</v>
      </c>
      <c r="B33270" t="e">
        <f>VLOOKUP(Datos_Proyecto___Recursos3[[#This Row],[Columna1]],Hoja2!C33270:I33719,7)</f>
        <v>#N/A</v>
      </c>
    </row>
    <row r="33271" spans="1:2" x14ac:dyDescent="0.3">
      <c r="A33271" s="5">
        <f t="shared" si="519"/>
        <v>33269</v>
      </c>
      <c r="B33271" t="e">
        <f>VLOOKUP(Datos_Proyecto___Recursos3[[#This Row],[Columna1]],Hoja2!C33271:I33720,7)</f>
        <v>#N/A</v>
      </c>
    </row>
    <row r="33272" spans="1:2" x14ac:dyDescent="0.3">
      <c r="A33272" s="5">
        <f t="shared" si="519"/>
        <v>33270</v>
      </c>
      <c r="B33272" t="e">
        <f>VLOOKUP(Datos_Proyecto___Recursos3[[#This Row],[Columna1]],Hoja2!C33272:I33721,7)</f>
        <v>#N/A</v>
      </c>
    </row>
    <row r="33273" spans="1:2" x14ac:dyDescent="0.3">
      <c r="A33273" s="5">
        <f t="shared" si="519"/>
        <v>33271</v>
      </c>
      <c r="B33273" t="e">
        <f>VLOOKUP(Datos_Proyecto___Recursos3[[#This Row],[Columna1]],Hoja2!C33273:I33722,7)</f>
        <v>#N/A</v>
      </c>
    </row>
    <row r="33274" spans="1:2" x14ac:dyDescent="0.3">
      <c r="A33274" s="5">
        <f t="shared" si="519"/>
        <v>33272</v>
      </c>
      <c r="B33274" t="e">
        <f>VLOOKUP(Datos_Proyecto___Recursos3[[#This Row],[Columna1]],Hoja2!C33274:I33723,7)</f>
        <v>#N/A</v>
      </c>
    </row>
    <row r="33275" spans="1:2" x14ac:dyDescent="0.3">
      <c r="A33275" s="5">
        <f t="shared" si="519"/>
        <v>33273</v>
      </c>
      <c r="B33275" t="e">
        <f>VLOOKUP(Datos_Proyecto___Recursos3[[#This Row],[Columna1]],Hoja2!C33275:I33724,7)</f>
        <v>#N/A</v>
      </c>
    </row>
    <row r="33276" spans="1:2" x14ac:dyDescent="0.3">
      <c r="A33276" s="5">
        <f t="shared" si="519"/>
        <v>33274</v>
      </c>
      <c r="B33276" t="e">
        <f>VLOOKUP(Datos_Proyecto___Recursos3[[#This Row],[Columna1]],Hoja2!C33276:I33725,7)</f>
        <v>#N/A</v>
      </c>
    </row>
    <row r="33277" spans="1:2" x14ac:dyDescent="0.3">
      <c r="A33277" s="5">
        <f t="shared" si="519"/>
        <v>33275</v>
      </c>
      <c r="B33277" t="e">
        <f>VLOOKUP(Datos_Proyecto___Recursos3[[#This Row],[Columna1]],Hoja2!C33277:I33726,7)</f>
        <v>#N/A</v>
      </c>
    </row>
    <row r="33278" spans="1:2" x14ac:dyDescent="0.3">
      <c r="A33278" s="5">
        <f t="shared" si="519"/>
        <v>33276</v>
      </c>
      <c r="B33278" t="e">
        <f>VLOOKUP(Datos_Proyecto___Recursos3[[#This Row],[Columna1]],Hoja2!C33278:I33727,7)</f>
        <v>#N/A</v>
      </c>
    </row>
    <row r="33279" spans="1:2" x14ac:dyDescent="0.3">
      <c r="A33279" s="5">
        <f t="shared" si="519"/>
        <v>33277</v>
      </c>
      <c r="B33279" t="e">
        <f>VLOOKUP(Datos_Proyecto___Recursos3[[#This Row],[Columna1]],Hoja2!C33279:I33728,7)</f>
        <v>#N/A</v>
      </c>
    </row>
    <row r="33280" spans="1:2" x14ac:dyDescent="0.3">
      <c r="A33280" s="5">
        <f t="shared" si="519"/>
        <v>33278</v>
      </c>
      <c r="B33280" t="e">
        <f>VLOOKUP(Datos_Proyecto___Recursos3[[#This Row],[Columna1]],Hoja2!C33280:I33729,7)</f>
        <v>#N/A</v>
      </c>
    </row>
    <row r="33281" spans="1:2" x14ac:dyDescent="0.3">
      <c r="A33281" s="5">
        <f t="shared" si="519"/>
        <v>33279</v>
      </c>
      <c r="B33281" t="e">
        <f>VLOOKUP(Datos_Proyecto___Recursos3[[#This Row],[Columna1]],Hoja2!C33281:I33730,7)</f>
        <v>#N/A</v>
      </c>
    </row>
    <row r="33282" spans="1:2" x14ac:dyDescent="0.3">
      <c r="A33282" s="5">
        <f t="shared" si="519"/>
        <v>33280</v>
      </c>
      <c r="B33282" t="e">
        <f>VLOOKUP(Datos_Proyecto___Recursos3[[#This Row],[Columna1]],Hoja2!C33282:I33731,7)</f>
        <v>#N/A</v>
      </c>
    </row>
    <row r="33283" spans="1:2" x14ac:dyDescent="0.3">
      <c r="A33283" s="5">
        <f t="shared" ref="A33283:A33346" si="520">ROW(A33283) - 2</f>
        <v>33281</v>
      </c>
      <c r="B33283" t="e">
        <f>VLOOKUP(Datos_Proyecto___Recursos3[[#This Row],[Columna1]],Hoja2!C33283:I33732,7)</f>
        <v>#N/A</v>
      </c>
    </row>
    <row r="33284" spans="1:2" x14ac:dyDescent="0.3">
      <c r="A33284" s="5">
        <f t="shared" si="520"/>
        <v>33282</v>
      </c>
      <c r="B33284" t="e">
        <f>VLOOKUP(Datos_Proyecto___Recursos3[[#This Row],[Columna1]],Hoja2!C33284:I33733,7)</f>
        <v>#N/A</v>
      </c>
    </row>
    <row r="33285" spans="1:2" x14ac:dyDescent="0.3">
      <c r="A33285" s="5">
        <f t="shared" si="520"/>
        <v>33283</v>
      </c>
      <c r="B33285" t="e">
        <f>VLOOKUP(Datos_Proyecto___Recursos3[[#This Row],[Columna1]],Hoja2!C33285:I33734,7)</f>
        <v>#N/A</v>
      </c>
    </row>
    <row r="33286" spans="1:2" x14ac:dyDescent="0.3">
      <c r="A33286" s="5">
        <f t="shared" si="520"/>
        <v>33284</v>
      </c>
      <c r="B33286" t="e">
        <f>VLOOKUP(Datos_Proyecto___Recursos3[[#This Row],[Columna1]],Hoja2!C33286:I33735,7)</f>
        <v>#N/A</v>
      </c>
    </row>
    <row r="33287" spans="1:2" x14ac:dyDescent="0.3">
      <c r="A33287" s="5">
        <f t="shared" si="520"/>
        <v>33285</v>
      </c>
      <c r="B33287" t="e">
        <f>VLOOKUP(Datos_Proyecto___Recursos3[[#This Row],[Columna1]],Hoja2!C33287:I33736,7)</f>
        <v>#N/A</v>
      </c>
    </row>
    <row r="33288" spans="1:2" x14ac:dyDescent="0.3">
      <c r="A33288" s="5">
        <f t="shared" si="520"/>
        <v>33286</v>
      </c>
      <c r="B33288" t="e">
        <f>VLOOKUP(Datos_Proyecto___Recursos3[[#This Row],[Columna1]],Hoja2!C33288:I33737,7)</f>
        <v>#N/A</v>
      </c>
    </row>
    <row r="33289" spans="1:2" x14ac:dyDescent="0.3">
      <c r="A33289" s="5">
        <f t="shared" si="520"/>
        <v>33287</v>
      </c>
      <c r="B33289" t="e">
        <f>VLOOKUP(Datos_Proyecto___Recursos3[[#This Row],[Columna1]],Hoja2!C33289:I33738,7)</f>
        <v>#N/A</v>
      </c>
    </row>
    <row r="33290" spans="1:2" x14ac:dyDescent="0.3">
      <c r="A33290" s="5">
        <f t="shared" si="520"/>
        <v>33288</v>
      </c>
      <c r="B33290" t="e">
        <f>VLOOKUP(Datos_Proyecto___Recursos3[[#This Row],[Columna1]],Hoja2!C33290:I33739,7)</f>
        <v>#N/A</v>
      </c>
    </row>
    <row r="33291" spans="1:2" x14ac:dyDescent="0.3">
      <c r="A33291" s="5">
        <f t="shared" si="520"/>
        <v>33289</v>
      </c>
      <c r="B33291" t="e">
        <f>VLOOKUP(Datos_Proyecto___Recursos3[[#This Row],[Columna1]],Hoja2!C33291:I33740,7)</f>
        <v>#N/A</v>
      </c>
    </row>
    <row r="33292" spans="1:2" x14ac:dyDescent="0.3">
      <c r="A33292" s="5">
        <f t="shared" si="520"/>
        <v>33290</v>
      </c>
      <c r="B33292" t="e">
        <f>VLOOKUP(Datos_Proyecto___Recursos3[[#This Row],[Columna1]],Hoja2!C33292:I33741,7)</f>
        <v>#N/A</v>
      </c>
    </row>
    <row r="33293" spans="1:2" x14ac:dyDescent="0.3">
      <c r="A33293" s="5">
        <f t="shared" si="520"/>
        <v>33291</v>
      </c>
      <c r="B33293" t="e">
        <f>VLOOKUP(Datos_Proyecto___Recursos3[[#This Row],[Columna1]],Hoja2!C33293:I33742,7)</f>
        <v>#N/A</v>
      </c>
    </row>
    <row r="33294" spans="1:2" x14ac:dyDescent="0.3">
      <c r="A33294" s="5">
        <f t="shared" si="520"/>
        <v>33292</v>
      </c>
      <c r="B33294" t="e">
        <f>VLOOKUP(Datos_Proyecto___Recursos3[[#This Row],[Columna1]],Hoja2!C33294:I33743,7)</f>
        <v>#N/A</v>
      </c>
    </row>
    <row r="33295" spans="1:2" x14ac:dyDescent="0.3">
      <c r="A33295" s="5">
        <f t="shared" si="520"/>
        <v>33293</v>
      </c>
      <c r="B33295" t="e">
        <f>VLOOKUP(Datos_Proyecto___Recursos3[[#This Row],[Columna1]],Hoja2!C33295:I33744,7)</f>
        <v>#N/A</v>
      </c>
    </row>
    <row r="33296" spans="1:2" x14ac:dyDescent="0.3">
      <c r="A33296" s="5">
        <f t="shared" si="520"/>
        <v>33294</v>
      </c>
      <c r="B33296" t="e">
        <f>VLOOKUP(Datos_Proyecto___Recursos3[[#This Row],[Columna1]],Hoja2!C33296:I33745,7)</f>
        <v>#N/A</v>
      </c>
    </row>
    <row r="33297" spans="1:2" x14ac:dyDescent="0.3">
      <c r="A33297" s="5">
        <f t="shared" si="520"/>
        <v>33295</v>
      </c>
      <c r="B33297" t="e">
        <f>VLOOKUP(Datos_Proyecto___Recursos3[[#This Row],[Columna1]],Hoja2!C33297:I33746,7)</f>
        <v>#N/A</v>
      </c>
    </row>
    <row r="33298" spans="1:2" x14ac:dyDescent="0.3">
      <c r="A33298" s="5">
        <f t="shared" si="520"/>
        <v>33296</v>
      </c>
      <c r="B33298" t="e">
        <f>VLOOKUP(Datos_Proyecto___Recursos3[[#This Row],[Columna1]],Hoja2!C33298:I33747,7)</f>
        <v>#N/A</v>
      </c>
    </row>
    <row r="33299" spans="1:2" x14ac:dyDescent="0.3">
      <c r="A33299" s="5">
        <f t="shared" si="520"/>
        <v>33297</v>
      </c>
      <c r="B33299" t="e">
        <f>VLOOKUP(Datos_Proyecto___Recursos3[[#This Row],[Columna1]],Hoja2!C33299:I33748,7)</f>
        <v>#N/A</v>
      </c>
    </row>
    <row r="33300" spans="1:2" x14ac:dyDescent="0.3">
      <c r="A33300" s="5">
        <f t="shared" si="520"/>
        <v>33298</v>
      </c>
      <c r="B33300" t="e">
        <f>VLOOKUP(Datos_Proyecto___Recursos3[[#This Row],[Columna1]],Hoja2!C33300:I33749,7)</f>
        <v>#N/A</v>
      </c>
    </row>
    <row r="33301" spans="1:2" x14ac:dyDescent="0.3">
      <c r="A33301" s="5">
        <f t="shared" si="520"/>
        <v>33299</v>
      </c>
      <c r="B33301" t="e">
        <f>VLOOKUP(Datos_Proyecto___Recursos3[[#This Row],[Columna1]],Hoja2!C33301:I33750,7)</f>
        <v>#N/A</v>
      </c>
    </row>
    <row r="33302" spans="1:2" x14ac:dyDescent="0.3">
      <c r="A33302" s="5">
        <f t="shared" si="520"/>
        <v>33300</v>
      </c>
      <c r="B33302" t="e">
        <f>VLOOKUP(Datos_Proyecto___Recursos3[[#This Row],[Columna1]],Hoja2!C33302:I33751,7)</f>
        <v>#N/A</v>
      </c>
    </row>
    <row r="33303" spans="1:2" x14ac:dyDescent="0.3">
      <c r="A33303" s="5">
        <f t="shared" si="520"/>
        <v>33301</v>
      </c>
      <c r="B33303" t="e">
        <f>VLOOKUP(Datos_Proyecto___Recursos3[[#This Row],[Columna1]],Hoja2!C33303:I33752,7)</f>
        <v>#N/A</v>
      </c>
    </row>
    <row r="33304" spans="1:2" x14ac:dyDescent="0.3">
      <c r="A33304" s="5">
        <f t="shared" si="520"/>
        <v>33302</v>
      </c>
      <c r="B33304" t="e">
        <f>VLOOKUP(Datos_Proyecto___Recursos3[[#This Row],[Columna1]],Hoja2!C33304:I33753,7)</f>
        <v>#N/A</v>
      </c>
    </row>
    <row r="33305" spans="1:2" x14ac:dyDescent="0.3">
      <c r="A33305" s="5">
        <f t="shared" si="520"/>
        <v>33303</v>
      </c>
      <c r="B33305" t="e">
        <f>VLOOKUP(Datos_Proyecto___Recursos3[[#This Row],[Columna1]],Hoja2!C33305:I33754,7)</f>
        <v>#N/A</v>
      </c>
    </row>
    <row r="33306" spans="1:2" x14ac:dyDescent="0.3">
      <c r="A33306" s="5">
        <f t="shared" si="520"/>
        <v>33304</v>
      </c>
      <c r="B33306" t="e">
        <f>VLOOKUP(Datos_Proyecto___Recursos3[[#This Row],[Columna1]],Hoja2!C33306:I33755,7)</f>
        <v>#N/A</v>
      </c>
    </row>
    <row r="33307" spans="1:2" x14ac:dyDescent="0.3">
      <c r="A33307" s="5">
        <f t="shared" si="520"/>
        <v>33305</v>
      </c>
      <c r="B33307" t="e">
        <f>VLOOKUP(Datos_Proyecto___Recursos3[[#This Row],[Columna1]],Hoja2!C33307:I33756,7)</f>
        <v>#N/A</v>
      </c>
    </row>
    <row r="33308" spans="1:2" x14ac:dyDescent="0.3">
      <c r="A33308" s="5">
        <f t="shared" si="520"/>
        <v>33306</v>
      </c>
      <c r="B33308" t="e">
        <f>VLOOKUP(Datos_Proyecto___Recursos3[[#This Row],[Columna1]],Hoja2!C33308:I33757,7)</f>
        <v>#N/A</v>
      </c>
    </row>
    <row r="33309" spans="1:2" x14ac:dyDescent="0.3">
      <c r="A33309" s="5">
        <f t="shared" si="520"/>
        <v>33307</v>
      </c>
      <c r="B33309" t="e">
        <f>VLOOKUP(Datos_Proyecto___Recursos3[[#This Row],[Columna1]],Hoja2!C33309:I33758,7)</f>
        <v>#N/A</v>
      </c>
    </row>
    <row r="33310" spans="1:2" x14ac:dyDescent="0.3">
      <c r="A33310" s="5">
        <f t="shared" si="520"/>
        <v>33308</v>
      </c>
      <c r="B33310" t="e">
        <f>VLOOKUP(Datos_Proyecto___Recursos3[[#This Row],[Columna1]],Hoja2!C33310:I33759,7)</f>
        <v>#N/A</v>
      </c>
    </row>
    <row r="33311" spans="1:2" x14ac:dyDescent="0.3">
      <c r="A33311" s="5">
        <f t="shared" si="520"/>
        <v>33309</v>
      </c>
      <c r="B33311" t="e">
        <f>VLOOKUP(Datos_Proyecto___Recursos3[[#This Row],[Columna1]],Hoja2!C33311:I33760,7)</f>
        <v>#N/A</v>
      </c>
    </row>
    <row r="33312" spans="1:2" x14ac:dyDescent="0.3">
      <c r="A33312" s="5">
        <f t="shared" si="520"/>
        <v>33310</v>
      </c>
      <c r="B33312" t="e">
        <f>VLOOKUP(Datos_Proyecto___Recursos3[[#This Row],[Columna1]],Hoja2!C33312:I33761,7)</f>
        <v>#N/A</v>
      </c>
    </row>
    <row r="33313" spans="1:2" x14ac:dyDescent="0.3">
      <c r="A33313" s="5">
        <f t="shared" si="520"/>
        <v>33311</v>
      </c>
      <c r="B33313" t="e">
        <f>VLOOKUP(Datos_Proyecto___Recursos3[[#This Row],[Columna1]],Hoja2!C33313:I33762,7)</f>
        <v>#N/A</v>
      </c>
    </row>
    <row r="33314" spans="1:2" x14ac:dyDescent="0.3">
      <c r="A33314" s="5">
        <f t="shared" si="520"/>
        <v>33312</v>
      </c>
      <c r="B33314" t="e">
        <f>VLOOKUP(Datos_Proyecto___Recursos3[[#This Row],[Columna1]],Hoja2!C33314:I33763,7)</f>
        <v>#N/A</v>
      </c>
    </row>
    <row r="33315" spans="1:2" x14ac:dyDescent="0.3">
      <c r="A33315" s="5">
        <f t="shared" si="520"/>
        <v>33313</v>
      </c>
      <c r="B33315" t="e">
        <f>VLOOKUP(Datos_Proyecto___Recursos3[[#This Row],[Columna1]],Hoja2!C33315:I33764,7)</f>
        <v>#N/A</v>
      </c>
    </row>
    <row r="33316" spans="1:2" x14ac:dyDescent="0.3">
      <c r="A33316" s="5">
        <f t="shared" si="520"/>
        <v>33314</v>
      </c>
      <c r="B33316" t="e">
        <f>VLOOKUP(Datos_Proyecto___Recursos3[[#This Row],[Columna1]],Hoja2!C33316:I33765,7)</f>
        <v>#N/A</v>
      </c>
    </row>
    <row r="33317" spans="1:2" x14ac:dyDescent="0.3">
      <c r="A33317" s="5">
        <f t="shared" si="520"/>
        <v>33315</v>
      </c>
      <c r="B33317" t="e">
        <f>VLOOKUP(Datos_Proyecto___Recursos3[[#This Row],[Columna1]],Hoja2!C33317:I33766,7)</f>
        <v>#N/A</v>
      </c>
    </row>
    <row r="33318" spans="1:2" x14ac:dyDescent="0.3">
      <c r="A33318" s="5">
        <f t="shared" si="520"/>
        <v>33316</v>
      </c>
      <c r="B33318" t="e">
        <f>VLOOKUP(Datos_Proyecto___Recursos3[[#This Row],[Columna1]],Hoja2!C33318:I33767,7)</f>
        <v>#N/A</v>
      </c>
    </row>
    <row r="33319" spans="1:2" x14ac:dyDescent="0.3">
      <c r="A33319" s="5">
        <f t="shared" si="520"/>
        <v>33317</v>
      </c>
      <c r="B33319" t="e">
        <f>VLOOKUP(Datos_Proyecto___Recursos3[[#This Row],[Columna1]],Hoja2!C33319:I33768,7)</f>
        <v>#N/A</v>
      </c>
    </row>
    <row r="33320" spans="1:2" x14ac:dyDescent="0.3">
      <c r="A33320" s="5">
        <f t="shared" si="520"/>
        <v>33318</v>
      </c>
      <c r="B33320" t="e">
        <f>VLOOKUP(Datos_Proyecto___Recursos3[[#This Row],[Columna1]],Hoja2!C33320:I33769,7)</f>
        <v>#N/A</v>
      </c>
    </row>
    <row r="33321" spans="1:2" x14ac:dyDescent="0.3">
      <c r="A33321" s="5">
        <f t="shared" si="520"/>
        <v>33319</v>
      </c>
      <c r="B33321" t="e">
        <f>VLOOKUP(Datos_Proyecto___Recursos3[[#This Row],[Columna1]],Hoja2!C33321:I33770,7)</f>
        <v>#N/A</v>
      </c>
    </row>
    <row r="33322" spans="1:2" x14ac:dyDescent="0.3">
      <c r="A33322" s="5">
        <f t="shared" si="520"/>
        <v>33320</v>
      </c>
      <c r="B33322" t="e">
        <f>VLOOKUP(Datos_Proyecto___Recursos3[[#This Row],[Columna1]],Hoja2!C33322:I33771,7)</f>
        <v>#N/A</v>
      </c>
    </row>
    <row r="33323" spans="1:2" x14ac:dyDescent="0.3">
      <c r="A33323" s="5">
        <f t="shared" si="520"/>
        <v>33321</v>
      </c>
      <c r="B33323" t="e">
        <f>VLOOKUP(Datos_Proyecto___Recursos3[[#This Row],[Columna1]],Hoja2!C33323:I33772,7)</f>
        <v>#N/A</v>
      </c>
    </row>
    <row r="33324" spans="1:2" x14ac:dyDescent="0.3">
      <c r="A33324" s="5">
        <f t="shared" si="520"/>
        <v>33322</v>
      </c>
      <c r="B33324" t="e">
        <f>VLOOKUP(Datos_Proyecto___Recursos3[[#This Row],[Columna1]],Hoja2!C33324:I33773,7)</f>
        <v>#N/A</v>
      </c>
    </row>
    <row r="33325" spans="1:2" x14ac:dyDescent="0.3">
      <c r="A33325" s="5">
        <f t="shared" si="520"/>
        <v>33323</v>
      </c>
      <c r="B33325" t="e">
        <f>VLOOKUP(Datos_Proyecto___Recursos3[[#This Row],[Columna1]],Hoja2!C33325:I33774,7)</f>
        <v>#N/A</v>
      </c>
    </row>
    <row r="33326" spans="1:2" x14ac:dyDescent="0.3">
      <c r="A33326" s="5">
        <f t="shared" si="520"/>
        <v>33324</v>
      </c>
      <c r="B33326" t="e">
        <f>VLOOKUP(Datos_Proyecto___Recursos3[[#This Row],[Columna1]],Hoja2!C33326:I33775,7)</f>
        <v>#N/A</v>
      </c>
    </row>
    <row r="33327" spans="1:2" x14ac:dyDescent="0.3">
      <c r="A33327" s="5">
        <f t="shared" si="520"/>
        <v>33325</v>
      </c>
      <c r="B33327" t="e">
        <f>VLOOKUP(Datos_Proyecto___Recursos3[[#This Row],[Columna1]],Hoja2!C33327:I33776,7)</f>
        <v>#N/A</v>
      </c>
    </row>
    <row r="33328" spans="1:2" x14ac:dyDescent="0.3">
      <c r="A33328" s="5">
        <f t="shared" si="520"/>
        <v>33326</v>
      </c>
      <c r="B33328" t="e">
        <f>VLOOKUP(Datos_Proyecto___Recursos3[[#This Row],[Columna1]],Hoja2!C33328:I33777,7)</f>
        <v>#N/A</v>
      </c>
    </row>
    <row r="33329" spans="1:2" x14ac:dyDescent="0.3">
      <c r="A33329" s="5">
        <f t="shared" si="520"/>
        <v>33327</v>
      </c>
      <c r="B33329" t="e">
        <f>VLOOKUP(Datos_Proyecto___Recursos3[[#This Row],[Columna1]],Hoja2!C33329:I33778,7)</f>
        <v>#N/A</v>
      </c>
    </row>
    <row r="33330" spans="1:2" x14ac:dyDescent="0.3">
      <c r="A33330" s="5">
        <f t="shared" si="520"/>
        <v>33328</v>
      </c>
      <c r="B33330" t="e">
        <f>VLOOKUP(Datos_Proyecto___Recursos3[[#This Row],[Columna1]],Hoja2!C33330:I33779,7)</f>
        <v>#N/A</v>
      </c>
    </row>
    <row r="33331" spans="1:2" x14ac:dyDescent="0.3">
      <c r="A33331" s="5">
        <f t="shared" si="520"/>
        <v>33329</v>
      </c>
      <c r="B33331" t="e">
        <f>VLOOKUP(Datos_Proyecto___Recursos3[[#This Row],[Columna1]],Hoja2!C33331:I33780,7)</f>
        <v>#N/A</v>
      </c>
    </row>
    <row r="33332" spans="1:2" x14ac:dyDescent="0.3">
      <c r="A33332" s="5">
        <f t="shared" si="520"/>
        <v>33330</v>
      </c>
      <c r="B33332" t="e">
        <f>VLOOKUP(Datos_Proyecto___Recursos3[[#This Row],[Columna1]],Hoja2!C33332:I33781,7)</f>
        <v>#N/A</v>
      </c>
    </row>
    <row r="33333" spans="1:2" x14ac:dyDescent="0.3">
      <c r="A33333" s="5">
        <f t="shared" si="520"/>
        <v>33331</v>
      </c>
      <c r="B33333" t="e">
        <f>VLOOKUP(Datos_Proyecto___Recursos3[[#This Row],[Columna1]],Hoja2!C33333:I33782,7)</f>
        <v>#N/A</v>
      </c>
    </row>
    <row r="33334" spans="1:2" x14ac:dyDescent="0.3">
      <c r="A33334" s="5">
        <f t="shared" si="520"/>
        <v>33332</v>
      </c>
      <c r="B33334" t="e">
        <f>VLOOKUP(Datos_Proyecto___Recursos3[[#This Row],[Columna1]],Hoja2!C33334:I33783,7)</f>
        <v>#N/A</v>
      </c>
    </row>
    <row r="33335" spans="1:2" x14ac:dyDescent="0.3">
      <c r="A33335" s="5">
        <f t="shared" si="520"/>
        <v>33333</v>
      </c>
      <c r="B33335" t="e">
        <f>VLOOKUP(Datos_Proyecto___Recursos3[[#This Row],[Columna1]],Hoja2!C33335:I33784,7)</f>
        <v>#N/A</v>
      </c>
    </row>
    <row r="33336" spans="1:2" x14ac:dyDescent="0.3">
      <c r="A33336" s="5">
        <f t="shared" si="520"/>
        <v>33334</v>
      </c>
      <c r="B33336" t="e">
        <f>VLOOKUP(Datos_Proyecto___Recursos3[[#This Row],[Columna1]],Hoja2!C33336:I33785,7)</f>
        <v>#N/A</v>
      </c>
    </row>
    <row r="33337" spans="1:2" x14ac:dyDescent="0.3">
      <c r="A33337" s="5">
        <f t="shared" si="520"/>
        <v>33335</v>
      </c>
      <c r="B33337" t="e">
        <f>VLOOKUP(Datos_Proyecto___Recursos3[[#This Row],[Columna1]],Hoja2!C33337:I33786,7)</f>
        <v>#N/A</v>
      </c>
    </row>
    <row r="33338" spans="1:2" x14ac:dyDescent="0.3">
      <c r="A33338" s="5">
        <f t="shared" si="520"/>
        <v>33336</v>
      </c>
      <c r="B33338" t="e">
        <f>VLOOKUP(Datos_Proyecto___Recursos3[[#This Row],[Columna1]],Hoja2!C33338:I33787,7)</f>
        <v>#N/A</v>
      </c>
    </row>
    <row r="33339" spans="1:2" x14ac:dyDescent="0.3">
      <c r="A33339" s="5">
        <f t="shared" si="520"/>
        <v>33337</v>
      </c>
      <c r="B33339" t="e">
        <f>VLOOKUP(Datos_Proyecto___Recursos3[[#This Row],[Columna1]],Hoja2!C33339:I33788,7)</f>
        <v>#N/A</v>
      </c>
    </row>
    <row r="33340" spans="1:2" x14ac:dyDescent="0.3">
      <c r="A33340" s="5">
        <f t="shared" si="520"/>
        <v>33338</v>
      </c>
      <c r="B33340" t="e">
        <f>VLOOKUP(Datos_Proyecto___Recursos3[[#This Row],[Columna1]],Hoja2!C33340:I33789,7)</f>
        <v>#N/A</v>
      </c>
    </row>
    <row r="33341" spans="1:2" x14ac:dyDescent="0.3">
      <c r="A33341" s="5">
        <f t="shared" si="520"/>
        <v>33339</v>
      </c>
      <c r="B33341" t="e">
        <f>VLOOKUP(Datos_Proyecto___Recursos3[[#This Row],[Columna1]],Hoja2!C33341:I33790,7)</f>
        <v>#N/A</v>
      </c>
    </row>
    <row r="33342" spans="1:2" x14ac:dyDescent="0.3">
      <c r="A33342" s="5">
        <f t="shared" si="520"/>
        <v>33340</v>
      </c>
      <c r="B33342" t="e">
        <f>VLOOKUP(Datos_Proyecto___Recursos3[[#This Row],[Columna1]],Hoja2!C33342:I33791,7)</f>
        <v>#N/A</v>
      </c>
    </row>
    <row r="33343" spans="1:2" x14ac:dyDescent="0.3">
      <c r="A33343" s="5">
        <f t="shared" si="520"/>
        <v>33341</v>
      </c>
      <c r="B33343" t="e">
        <f>VLOOKUP(Datos_Proyecto___Recursos3[[#This Row],[Columna1]],Hoja2!C33343:I33792,7)</f>
        <v>#N/A</v>
      </c>
    </row>
    <row r="33344" spans="1:2" x14ac:dyDescent="0.3">
      <c r="A33344" s="5">
        <f t="shared" si="520"/>
        <v>33342</v>
      </c>
      <c r="B33344" t="e">
        <f>VLOOKUP(Datos_Proyecto___Recursos3[[#This Row],[Columna1]],Hoja2!C33344:I33793,7)</f>
        <v>#N/A</v>
      </c>
    </row>
    <row r="33345" spans="1:2" x14ac:dyDescent="0.3">
      <c r="A33345" s="5">
        <f t="shared" si="520"/>
        <v>33343</v>
      </c>
      <c r="B33345" t="e">
        <f>VLOOKUP(Datos_Proyecto___Recursos3[[#This Row],[Columna1]],Hoja2!C33345:I33794,7)</f>
        <v>#N/A</v>
      </c>
    </row>
    <row r="33346" spans="1:2" x14ac:dyDescent="0.3">
      <c r="A33346" s="5">
        <f t="shared" si="520"/>
        <v>33344</v>
      </c>
      <c r="B33346" t="e">
        <f>VLOOKUP(Datos_Proyecto___Recursos3[[#This Row],[Columna1]],Hoja2!C33346:I33795,7)</f>
        <v>#N/A</v>
      </c>
    </row>
    <row r="33347" spans="1:2" x14ac:dyDescent="0.3">
      <c r="A33347" s="5">
        <f t="shared" ref="A33347:A33410" si="521">ROW(A33347) - 2</f>
        <v>33345</v>
      </c>
      <c r="B33347" t="e">
        <f>VLOOKUP(Datos_Proyecto___Recursos3[[#This Row],[Columna1]],Hoja2!C33347:I33796,7)</f>
        <v>#N/A</v>
      </c>
    </row>
    <row r="33348" spans="1:2" x14ac:dyDescent="0.3">
      <c r="A33348" s="5">
        <f t="shared" si="521"/>
        <v>33346</v>
      </c>
      <c r="B33348" t="e">
        <f>VLOOKUP(Datos_Proyecto___Recursos3[[#This Row],[Columna1]],Hoja2!C33348:I33797,7)</f>
        <v>#N/A</v>
      </c>
    </row>
    <row r="33349" spans="1:2" x14ac:dyDescent="0.3">
      <c r="A33349" s="5">
        <f t="shared" si="521"/>
        <v>33347</v>
      </c>
      <c r="B33349" t="e">
        <f>VLOOKUP(Datos_Proyecto___Recursos3[[#This Row],[Columna1]],Hoja2!C33349:I33798,7)</f>
        <v>#N/A</v>
      </c>
    </row>
    <row r="33350" spans="1:2" x14ac:dyDescent="0.3">
      <c r="A33350" s="5">
        <f t="shared" si="521"/>
        <v>33348</v>
      </c>
      <c r="B33350" t="e">
        <f>VLOOKUP(Datos_Proyecto___Recursos3[[#This Row],[Columna1]],Hoja2!C33350:I33799,7)</f>
        <v>#N/A</v>
      </c>
    </row>
    <row r="33351" spans="1:2" x14ac:dyDescent="0.3">
      <c r="A33351" s="5">
        <f t="shared" si="521"/>
        <v>33349</v>
      </c>
      <c r="B33351" t="e">
        <f>VLOOKUP(Datos_Proyecto___Recursos3[[#This Row],[Columna1]],Hoja2!C33351:I33800,7)</f>
        <v>#N/A</v>
      </c>
    </row>
    <row r="33352" spans="1:2" x14ac:dyDescent="0.3">
      <c r="A33352" s="5">
        <f t="shared" si="521"/>
        <v>33350</v>
      </c>
      <c r="B33352" t="e">
        <f>VLOOKUP(Datos_Proyecto___Recursos3[[#This Row],[Columna1]],Hoja2!C33352:I33801,7)</f>
        <v>#N/A</v>
      </c>
    </row>
    <row r="33353" spans="1:2" x14ac:dyDescent="0.3">
      <c r="A33353" s="5">
        <f t="shared" si="521"/>
        <v>33351</v>
      </c>
      <c r="B33353" t="e">
        <f>VLOOKUP(Datos_Proyecto___Recursos3[[#This Row],[Columna1]],Hoja2!C33353:I33802,7)</f>
        <v>#N/A</v>
      </c>
    </row>
    <row r="33354" spans="1:2" x14ac:dyDescent="0.3">
      <c r="A33354" s="5">
        <f t="shared" si="521"/>
        <v>33352</v>
      </c>
      <c r="B33354" t="e">
        <f>VLOOKUP(Datos_Proyecto___Recursos3[[#This Row],[Columna1]],Hoja2!C33354:I33803,7)</f>
        <v>#N/A</v>
      </c>
    </row>
    <row r="33355" spans="1:2" x14ac:dyDescent="0.3">
      <c r="A33355" s="5">
        <f t="shared" si="521"/>
        <v>33353</v>
      </c>
      <c r="B33355" t="e">
        <f>VLOOKUP(Datos_Proyecto___Recursos3[[#This Row],[Columna1]],Hoja2!C33355:I33804,7)</f>
        <v>#N/A</v>
      </c>
    </row>
    <row r="33356" spans="1:2" x14ac:dyDescent="0.3">
      <c r="A33356" s="5">
        <f t="shared" si="521"/>
        <v>33354</v>
      </c>
      <c r="B33356" t="e">
        <f>VLOOKUP(Datos_Proyecto___Recursos3[[#This Row],[Columna1]],Hoja2!C33356:I33805,7)</f>
        <v>#N/A</v>
      </c>
    </row>
    <row r="33357" spans="1:2" x14ac:dyDescent="0.3">
      <c r="A33357" s="5">
        <f t="shared" si="521"/>
        <v>33355</v>
      </c>
      <c r="B33357" t="e">
        <f>VLOOKUP(Datos_Proyecto___Recursos3[[#This Row],[Columna1]],Hoja2!C33357:I33806,7)</f>
        <v>#N/A</v>
      </c>
    </row>
    <row r="33358" spans="1:2" x14ac:dyDescent="0.3">
      <c r="A33358" s="5">
        <f t="shared" si="521"/>
        <v>33356</v>
      </c>
      <c r="B33358" t="e">
        <f>VLOOKUP(Datos_Proyecto___Recursos3[[#This Row],[Columna1]],Hoja2!C33358:I33807,7)</f>
        <v>#N/A</v>
      </c>
    </row>
    <row r="33359" spans="1:2" x14ac:dyDescent="0.3">
      <c r="A33359" s="5">
        <f t="shared" si="521"/>
        <v>33357</v>
      </c>
      <c r="B33359" t="e">
        <f>VLOOKUP(Datos_Proyecto___Recursos3[[#This Row],[Columna1]],Hoja2!C33359:I33808,7)</f>
        <v>#N/A</v>
      </c>
    </row>
    <row r="33360" spans="1:2" x14ac:dyDescent="0.3">
      <c r="A33360" s="5">
        <f t="shared" si="521"/>
        <v>33358</v>
      </c>
      <c r="B33360" t="e">
        <f>VLOOKUP(Datos_Proyecto___Recursos3[[#This Row],[Columna1]],Hoja2!C33360:I33809,7)</f>
        <v>#N/A</v>
      </c>
    </row>
    <row r="33361" spans="1:2" x14ac:dyDescent="0.3">
      <c r="A33361" s="5">
        <f t="shared" si="521"/>
        <v>33359</v>
      </c>
      <c r="B33361" t="e">
        <f>VLOOKUP(Datos_Proyecto___Recursos3[[#This Row],[Columna1]],Hoja2!C33361:I33810,7)</f>
        <v>#N/A</v>
      </c>
    </row>
    <row r="33362" spans="1:2" x14ac:dyDescent="0.3">
      <c r="A33362" s="5">
        <f t="shared" si="521"/>
        <v>33360</v>
      </c>
      <c r="B33362" t="e">
        <f>VLOOKUP(Datos_Proyecto___Recursos3[[#This Row],[Columna1]],Hoja2!C33362:I33811,7)</f>
        <v>#N/A</v>
      </c>
    </row>
    <row r="33363" spans="1:2" x14ac:dyDescent="0.3">
      <c r="A33363" s="5">
        <f t="shared" si="521"/>
        <v>33361</v>
      </c>
      <c r="B33363" t="e">
        <f>VLOOKUP(Datos_Proyecto___Recursos3[[#This Row],[Columna1]],Hoja2!C33363:I33812,7)</f>
        <v>#N/A</v>
      </c>
    </row>
    <row r="33364" spans="1:2" x14ac:dyDescent="0.3">
      <c r="A33364" s="5">
        <f t="shared" si="521"/>
        <v>33362</v>
      </c>
      <c r="B33364" t="e">
        <f>VLOOKUP(Datos_Proyecto___Recursos3[[#This Row],[Columna1]],Hoja2!C33364:I33813,7)</f>
        <v>#N/A</v>
      </c>
    </row>
    <row r="33365" spans="1:2" x14ac:dyDescent="0.3">
      <c r="A33365" s="5">
        <f t="shared" si="521"/>
        <v>33363</v>
      </c>
      <c r="B33365" t="e">
        <f>VLOOKUP(Datos_Proyecto___Recursos3[[#This Row],[Columna1]],Hoja2!C33365:I33814,7)</f>
        <v>#N/A</v>
      </c>
    </row>
    <row r="33366" spans="1:2" x14ac:dyDescent="0.3">
      <c r="A33366" s="5">
        <f t="shared" si="521"/>
        <v>33364</v>
      </c>
      <c r="B33366" t="e">
        <f>VLOOKUP(Datos_Proyecto___Recursos3[[#This Row],[Columna1]],Hoja2!C33366:I33815,7)</f>
        <v>#N/A</v>
      </c>
    </row>
    <row r="33367" spans="1:2" x14ac:dyDescent="0.3">
      <c r="A33367" s="5">
        <f t="shared" si="521"/>
        <v>33365</v>
      </c>
      <c r="B33367" t="e">
        <f>VLOOKUP(Datos_Proyecto___Recursos3[[#This Row],[Columna1]],Hoja2!C33367:I33816,7)</f>
        <v>#N/A</v>
      </c>
    </row>
    <row r="33368" spans="1:2" x14ac:dyDescent="0.3">
      <c r="A33368" s="5">
        <f t="shared" si="521"/>
        <v>33366</v>
      </c>
      <c r="B33368" t="e">
        <f>VLOOKUP(Datos_Proyecto___Recursos3[[#This Row],[Columna1]],Hoja2!C33368:I33817,7)</f>
        <v>#N/A</v>
      </c>
    </row>
    <row r="33369" spans="1:2" x14ac:dyDescent="0.3">
      <c r="A33369" s="5">
        <f t="shared" si="521"/>
        <v>33367</v>
      </c>
      <c r="B33369" t="e">
        <f>VLOOKUP(Datos_Proyecto___Recursos3[[#This Row],[Columna1]],Hoja2!C33369:I33818,7)</f>
        <v>#N/A</v>
      </c>
    </row>
    <row r="33370" spans="1:2" x14ac:dyDescent="0.3">
      <c r="A33370" s="5">
        <f t="shared" si="521"/>
        <v>33368</v>
      </c>
      <c r="B33370" t="e">
        <f>VLOOKUP(Datos_Proyecto___Recursos3[[#This Row],[Columna1]],Hoja2!C33370:I33819,7)</f>
        <v>#N/A</v>
      </c>
    </row>
    <row r="33371" spans="1:2" x14ac:dyDescent="0.3">
      <c r="A33371" s="5">
        <f t="shared" si="521"/>
        <v>33369</v>
      </c>
      <c r="B33371" t="e">
        <f>VLOOKUP(Datos_Proyecto___Recursos3[[#This Row],[Columna1]],Hoja2!C33371:I33820,7)</f>
        <v>#N/A</v>
      </c>
    </row>
    <row r="33372" spans="1:2" x14ac:dyDescent="0.3">
      <c r="A33372" s="5">
        <f t="shared" si="521"/>
        <v>33370</v>
      </c>
      <c r="B33372" t="e">
        <f>VLOOKUP(Datos_Proyecto___Recursos3[[#This Row],[Columna1]],Hoja2!C33372:I33821,7)</f>
        <v>#N/A</v>
      </c>
    </row>
    <row r="33373" spans="1:2" x14ac:dyDescent="0.3">
      <c r="A33373" s="5">
        <f t="shared" si="521"/>
        <v>33371</v>
      </c>
      <c r="B33373" t="e">
        <f>VLOOKUP(Datos_Proyecto___Recursos3[[#This Row],[Columna1]],Hoja2!C33373:I33822,7)</f>
        <v>#N/A</v>
      </c>
    </row>
    <row r="33374" spans="1:2" x14ac:dyDescent="0.3">
      <c r="A33374" s="5">
        <f t="shared" si="521"/>
        <v>33372</v>
      </c>
      <c r="B33374" t="e">
        <f>VLOOKUP(Datos_Proyecto___Recursos3[[#This Row],[Columna1]],Hoja2!C33374:I33823,7)</f>
        <v>#N/A</v>
      </c>
    </row>
    <row r="33375" spans="1:2" x14ac:dyDescent="0.3">
      <c r="A33375" s="5">
        <f t="shared" si="521"/>
        <v>33373</v>
      </c>
      <c r="B33375" t="e">
        <f>VLOOKUP(Datos_Proyecto___Recursos3[[#This Row],[Columna1]],Hoja2!C33375:I33824,7)</f>
        <v>#N/A</v>
      </c>
    </row>
    <row r="33376" spans="1:2" x14ac:dyDescent="0.3">
      <c r="A33376" s="5">
        <f t="shared" si="521"/>
        <v>33374</v>
      </c>
      <c r="B33376" t="e">
        <f>VLOOKUP(Datos_Proyecto___Recursos3[[#This Row],[Columna1]],Hoja2!C33376:I33825,7)</f>
        <v>#N/A</v>
      </c>
    </row>
    <row r="33377" spans="1:2" x14ac:dyDescent="0.3">
      <c r="A33377" s="5">
        <f t="shared" si="521"/>
        <v>33375</v>
      </c>
      <c r="B33377" t="e">
        <f>VLOOKUP(Datos_Proyecto___Recursos3[[#This Row],[Columna1]],Hoja2!C33377:I33826,7)</f>
        <v>#N/A</v>
      </c>
    </row>
    <row r="33378" spans="1:2" x14ac:dyDescent="0.3">
      <c r="A33378" s="5">
        <f t="shared" si="521"/>
        <v>33376</v>
      </c>
      <c r="B33378" t="e">
        <f>VLOOKUP(Datos_Proyecto___Recursos3[[#This Row],[Columna1]],Hoja2!C33378:I33827,7)</f>
        <v>#N/A</v>
      </c>
    </row>
    <row r="33379" spans="1:2" x14ac:dyDescent="0.3">
      <c r="A33379" s="5">
        <f t="shared" si="521"/>
        <v>33377</v>
      </c>
      <c r="B33379" t="e">
        <f>VLOOKUP(Datos_Proyecto___Recursos3[[#This Row],[Columna1]],Hoja2!C33379:I33828,7)</f>
        <v>#N/A</v>
      </c>
    </row>
    <row r="33380" spans="1:2" x14ac:dyDescent="0.3">
      <c r="A33380" s="5">
        <f t="shared" si="521"/>
        <v>33378</v>
      </c>
      <c r="B33380" t="e">
        <f>VLOOKUP(Datos_Proyecto___Recursos3[[#This Row],[Columna1]],Hoja2!C33380:I33829,7)</f>
        <v>#N/A</v>
      </c>
    </row>
    <row r="33381" spans="1:2" x14ac:dyDescent="0.3">
      <c r="A33381" s="5">
        <f t="shared" si="521"/>
        <v>33379</v>
      </c>
      <c r="B33381" t="e">
        <f>VLOOKUP(Datos_Proyecto___Recursos3[[#This Row],[Columna1]],Hoja2!C33381:I33830,7)</f>
        <v>#N/A</v>
      </c>
    </row>
    <row r="33382" spans="1:2" x14ac:dyDescent="0.3">
      <c r="A33382" s="5">
        <f t="shared" si="521"/>
        <v>33380</v>
      </c>
      <c r="B33382" t="e">
        <f>VLOOKUP(Datos_Proyecto___Recursos3[[#This Row],[Columna1]],Hoja2!C33382:I33831,7)</f>
        <v>#N/A</v>
      </c>
    </row>
    <row r="33383" spans="1:2" x14ac:dyDescent="0.3">
      <c r="A33383" s="5">
        <f t="shared" si="521"/>
        <v>33381</v>
      </c>
      <c r="B33383" t="e">
        <f>VLOOKUP(Datos_Proyecto___Recursos3[[#This Row],[Columna1]],Hoja2!C33383:I33832,7)</f>
        <v>#N/A</v>
      </c>
    </row>
    <row r="33384" spans="1:2" x14ac:dyDescent="0.3">
      <c r="A33384" s="5">
        <f t="shared" si="521"/>
        <v>33382</v>
      </c>
      <c r="B33384" t="e">
        <f>VLOOKUP(Datos_Proyecto___Recursos3[[#This Row],[Columna1]],Hoja2!C33384:I33833,7)</f>
        <v>#N/A</v>
      </c>
    </row>
    <row r="33385" spans="1:2" x14ac:dyDescent="0.3">
      <c r="A33385" s="5">
        <f t="shared" si="521"/>
        <v>33383</v>
      </c>
      <c r="B33385" t="e">
        <f>VLOOKUP(Datos_Proyecto___Recursos3[[#This Row],[Columna1]],Hoja2!C33385:I33834,7)</f>
        <v>#N/A</v>
      </c>
    </row>
    <row r="33386" spans="1:2" x14ac:dyDescent="0.3">
      <c r="A33386" s="5">
        <f t="shared" si="521"/>
        <v>33384</v>
      </c>
      <c r="B33386" t="e">
        <f>VLOOKUP(Datos_Proyecto___Recursos3[[#This Row],[Columna1]],Hoja2!C33386:I33835,7)</f>
        <v>#N/A</v>
      </c>
    </row>
    <row r="33387" spans="1:2" x14ac:dyDescent="0.3">
      <c r="A33387" s="5">
        <f t="shared" si="521"/>
        <v>33385</v>
      </c>
      <c r="B33387" t="e">
        <f>VLOOKUP(Datos_Proyecto___Recursos3[[#This Row],[Columna1]],Hoja2!C33387:I33836,7)</f>
        <v>#N/A</v>
      </c>
    </row>
    <row r="33388" spans="1:2" x14ac:dyDescent="0.3">
      <c r="A33388" s="5">
        <f t="shared" si="521"/>
        <v>33386</v>
      </c>
      <c r="B33388" t="e">
        <f>VLOOKUP(Datos_Proyecto___Recursos3[[#This Row],[Columna1]],Hoja2!C33388:I33837,7)</f>
        <v>#N/A</v>
      </c>
    </row>
    <row r="33389" spans="1:2" x14ac:dyDescent="0.3">
      <c r="A33389" s="5">
        <f t="shared" si="521"/>
        <v>33387</v>
      </c>
      <c r="B33389" t="e">
        <f>VLOOKUP(Datos_Proyecto___Recursos3[[#This Row],[Columna1]],Hoja2!C33389:I33838,7)</f>
        <v>#N/A</v>
      </c>
    </row>
    <row r="33390" spans="1:2" x14ac:dyDescent="0.3">
      <c r="A33390" s="5">
        <f t="shared" si="521"/>
        <v>33388</v>
      </c>
      <c r="B33390" t="e">
        <f>VLOOKUP(Datos_Proyecto___Recursos3[[#This Row],[Columna1]],Hoja2!C33390:I33839,7)</f>
        <v>#N/A</v>
      </c>
    </row>
    <row r="33391" spans="1:2" x14ac:dyDescent="0.3">
      <c r="A33391" s="5">
        <f t="shared" si="521"/>
        <v>33389</v>
      </c>
      <c r="B33391" t="e">
        <f>VLOOKUP(Datos_Proyecto___Recursos3[[#This Row],[Columna1]],Hoja2!C33391:I33840,7)</f>
        <v>#N/A</v>
      </c>
    </row>
    <row r="33392" spans="1:2" x14ac:dyDescent="0.3">
      <c r="A33392" s="5">
        <f t="shared" si="521"/>
        <v>33390</v>
      </c>
      <c r="B33392" t="e">
        <f>VLOOKUP(Datos_Proyecto___Recursos3[[#This Row],[Columna1]],Hoja2!C33392:I33841,7)</f>
        <v>#N/A</v>
      </c>
    </row>
    <row r="33393" spans="1:2" x14ac:dyDescent="0.3">
      <c r="A33393" s="5">
        <f t="shared" si="521"/>
        <v>33391</v>
      </c>
      <c r="B33393" t="e">
        <f>VLOOKUP(Datos_Proyecto___Recursos3[[#This Row],[Columna1]],Hoja2!C33393:I33842,7)</f>
        <v>#N/A</v>
      </c>
    </row>
    <row r="33394" spans="1:2" x14ac:dyDescent="0.3">
      <c r="A33394" s="5">
        <f t="shared" si="521"/>
        <v>33392</v>
      </c>
      <c r="B33394" t="e">
        <f>VLOOKUP(Datos_Proyecto___Recursos3[[#This Row],[Columna1]],Hoja2!C33394:I33843,7)</f>
        <v>#N/A</v>
      </c>
    </row>
    <row r="33395" spans="1:2" x14ac:dyDescent="0.3">
      <c r="A33395" s="5">
        <f t="shared" si="521"/>
        <v>33393</v>
      </c>
      <c r="B33395" t="e">
        <f>VLOOKUP(Datos_Proyecto___Recursos3[[#This Row],[Columna1]],Hoja2!C33395:I33844,7)</f>
        <v>#N/A</v>
      </c>
    </row>
    <row r="33396" spans="1:2" x14ac:dyDescent="0.3">
      <c r="A33396" s="5">
        <f t="shared" si="521"/>
        <v>33394</v>
      </c>
      <c r="B33396" t="e">
        <f>VLOOKUP(Datos_Proyecto___Recursos3[[#This Row],[Columna1]],Hoja2!C33396:I33845,7)</f>
        <v>#N/A</v>
      </c>
    </row>
    <row r="33397" spans="1:2" x14ac:dyDescent="0.3">
      <c r="A33397" s="5">
        <f t="shared" si="521"/>
        <v>33395</v>
      </c>
      <c r="B33397" t="e">
        <f>VLOOKUP(Datos_Proyecto___Recursos3[[#This Row],[Columna1]],Hoja2!C33397:I33846,7)</f>
        <v>#N/A</v>
      </c>
    </row>
    <row r="33398" spans="1:2" x14ac:dyDescent="0.3">
      <c r="A33398" s="5">
        <f t="shared" si="521"/>
        <v>33396</v>
      </c>
      <c r="B33398" t="e">
        <f>VLOOKUP(Datos_Proyecto___Recursos3[[#This Row],[Columna1]],Hoja2!C33398:I33847,7)</f>
        <v>#N/A</v>
      </c>
    </row>
    <row r="33399" spans="1:2" x14ac:dyDescent="0.3">
      <c r="A33399" s="5">
        <f t="shared" si="521"/>
        <v>33397</v>
      </c>
      <c r="B33399" t="e">
        <f>VLOOKUP(Datos_Proyecto___Recursos3[[#This Row],[Columna1]],Hoja2!C33399:I33848,7)</f>
        <v>#N/A</v>
      </c>
    </row>
    <row r="33400" spans="1:2" x14ac:dyDescent="0.3">
      <c r="A33400" s="5">
        <f t="shared" si="521"/>
        <v>33398</v>
      </c>
      <c r="B33400" t="e">
        <f>VLOOKUP(Datos_Proyecto___Recursos3[[#This Row],[Columna1]],Hoja2!C33400:I33849,7)</f>
        <v>#N/A</v>
      </c>
    </row>
    <row r="33401" spans="1:2" x14ac:dyDescent="0.3">
      <c r="A33401" s="5">
        <f t="shared" si="521"/>
        <v>33399</v>
      </c>
      <c r="B33401" t="e">
        <f>VLOOKUP(Datos_Proyecto___Recursos3[[#This Row],[Columna1]],Hoja2!C33401:I33850,7)</f>
        <v>#N/A</v>
      </c>
    </row>
    <row r="33402" spans="1:2" x14ac:dyDescent="0.3">
      <c r="A33402" s="5">
        <f t="shared" si="521"/>
        <v>33400</v>
      </c>
      <c r="B33402" t="e">
        <f>VLOOKUP(Datos_Proyecto___Recursos3[[#This Row],[Columna1]],Hoja2!C33402:I33851,7)</f>
        <v>#N/A</v>
      </c>
    </row>
    <row r="33403" spans="1:2" x14ac:dyDescent="0.3">
      <c r="A33403" s="5">
        <f t="shared" si="521"/>
        <v>33401</v>
      </c>
      <c r="B33403" t="e">
        <f>VLOOKUP(Datos_Proyecto___Recursos3[[#This Row],[Columna1]],Hoja2!C33403:I33852,7)</f>
        <v>#N/A</v>
      </c>
    </row>
    <row r="33404" spans="1:2" x14ac:dyDescent="0.3">
      <c r="A33404" s="5">
        <f t="shared" si="521"/>
        <v>33402</v>
      </c>
      <c r="B33404" t="e">
        <f>VLOOKUP(Datos_Proyecto___Recursos3[[#This Row],[Columna1]],Hoja2!C33404:I33853,7)</f>
        <v>#N/A</v>
      </c>
    </row>
    <row r="33405" spans="1:2" x14ac:dyDescent="0.3">
      <c r="A33405" s="5">
        <f t="shared" si="521"/>
        <v>33403</v>
      </c>
      <c r="B33405" t="e">
        <f>VLOOKUP(Datos_Proyecto___Recursos3[[#This Row],[Columna1]],Hoja2!C33405:I33854,7)</f>
        <v>#N/A</v>
      </c>
    </row>
    <row r="33406" spans="1:2" x14ac:dyDescent="0.3">
      <c r="A33406" s="5">
        <f t="shared" si="521"/>
        <v>33404</v>
      </c>
      <c r="B33406" t="e">
        <f>VLOOKUP(Datos_Proyecto___Recursos3[[#This Row],[Columna1]],Hoja2!C33406:I33855,7)</f>
        <v>#N/A</v>
      </c>
    </row>
    <row r="33407" spans="1:2" x14ac:dyDescent="0.3">
      <c r="A33407" s="5">
        <f t="shared" si="521"/>
        <v>33405</v>
      </c>
      <c r="B33407" t="e">
        <f>VLOOKUP(Datos_Proyecto___Recursos3[[#This Row],[Columna1]],Hoja2!C33407:I33856,7)</f>
        <v>#N/A</v>
      </c>
    </row>
    <row r="33408" spans="1:2" x14ac:dyDescent="0.3">
      <c r="A33408" s="5">
        <f t="shared" si="521"/>
        <v>33406</v>
      </c>
      <c r="B33408" t="e">
        <f>VLOOKUP(Datos_Proyecto___Recursos3[[#This Row],[Columna1]],Hoja2!C33408:I33857,7)</f>
        <v>#N/A</v>
      </c>
    </row>
    <row r="33409" spans="1:2" x14ac:dyDescent="0.3">
      <c r="A33409" s="5">
        <f t="shared" si="521"/>
        <v>33407</v>
      </c>
      <c r="B33409" t="e">
        <f>VLOOKUP(Datos_Proyecto___Recursos3[[#This Row],[Columna1]],Hoja2!C33409:I33858,7)</f>
        <v>#N/A</v>
      </c>
    </row>
    <row r="33410" spans="1:2" x14ac:dyDescent="0.3">
      <c r="A33410" s="5">
        <f t="shared" si="521"/>
        <v>33408</v>
      </c>
      <c r="B33410" t="e">
        <f>VLOOKUP(Datos_Proyecto___Recursos3[[#This Row],[Columna1]],Hoja2!C33410:I33859,7)</f>
        <v>#N/A</v>
      </c>
    </row>
    <row r="33411" spans="1:2" x14ac:dyDescent="0.3">
      <c r="A33411" s="5">
        <f t="shared" ref="A33411:A33474" si="522">ROW(A33411) - 2</f>
        <v>33409</v>
      </c>
      <c r="B33411" t="e">
        <f>VLOOKUP(Datos_Proyecto___Recursos3[[#This Row],[Columna1]],Hoja2!C33411:I33860,7)</f>
        <v>#N/A</v>
      </c>
    </row>
    <row r="33412" spans="1:2" x14ac:dyDescent="0.3">
      <c r="A33412" s="5">
        <f t="shared" si="522"/>
        <v>33410</v>
      </c>
      <c r="B33412" t="e">
        <f>VLOOKUP(Datos_Proyecto___Recursos3[[#This Row],[Columna1]],Hoja2!C33412:I33861,7)</f>
        <v>#N/A</v>
      </c>
    </row>
    <row r="33413" spans="1:2" x14ac:dyDescent="0.3">
      <c r="A33413" s="5">
        <f t="shared" si="522"/>
        <v>33411</v>
      </c>
      <c r="B33413" t="e">
        <f>VLOOKUP(Datos_Proyecto___Recursos3[[#This Row],[Columna1]],Hoja2!C33413:I33862,7)</f>
        <v>#N/A</v>
      </c>
    </row>
    <row r="33414" spans="1:2" x14ac:dyDescent="0.3">
      <c r="A33414" s="5">
        <f t="shared" si="522"/>
        <v>33412</v>
      </c>
      <c r="B33414" t="e">
        <f>VLOOKUP(Datos_Proyecto___Recursos3[[#This Row],[Columna1]],Hoja2!C33414:I33863,7)</f>
        <v>#N/A</v>
      </c>
    </row>
    <row r="33415" spans="1:2" x14ac:dyDescent="0.3">
      <c r="A33415" s="5">
        <f t="shared" si="522"/>
        <v>33413</v>
      </c>
      <c r="B33415" t="e">
        <f>VLOOKUP(Datos_Proyecto___Recursos3[[#This Row],[Columna1]],Hoja2!C33415:I33864,7)</f>
        <v>#N/A</v>
      </c>
    </row>
    <row r="33416" spans="1:2" x14ac:dyDescent="0.3">
      <c r="A33416" s="5">
        <f t="shared" si="522"/>
        <v>33414</v>
      </c>
      <c r="B33416" t="e">
        <f>VLOOKUP(Datos_Proyecto___Recursos3[[#This Row],[Columna1]],Hoja2!C33416:I33865,7)</f>
        <v>#N/A</v>
      </c>
    </row>
    <row r="33417" spans="1:2" x14ac:dyDescent="0.3">
      <c r="A33417" s="5">
        <f t="shared" si="522"/>
        <v>33415</v>
      </c>
      <c r="B33417" t="e">
        <f>VLOOKUP(Datos_Proyecto___Recursos3[[#This Row],[Columna1]],Hoja2!C33417:I33866,7)</f>
        <v>#N/A</v>
      </c>
    </row>
    <row r="33418" spans="1:2" x14ac:dyDescent="0.3">
      <c r="A33418" s="5">
        <f t="shared" si="522"/>
        <v>33416</v>
      </c>
      <c r="B33418" t="e">
        <f>VLOOKUP(Datos_Proyecto___Recursos3[[#This Row],[Columna1]],Hoja2!C33418:I33867,7)</f>
        <v>#N/A</v>
      </c>
    </row>
    <row r="33419" spans="1:2" x14ac:dyDescent="0.3">
      <c r="A33419" s="5">
        <f t="shared" si="522"/>
        <v>33417</v>
      </c>
      <c r="B33419" t="e">
        <f>VLOOKUP(Datos_Proyecto___Recursos3[[#This Row],[Columna1]],Hoja2!C33419:I33868,7)</f>
        <v>#N/A</v>
      </c>
    </row>
    <row r="33420" spans="1:2" x14ac:dyDescent="0.3">
      <c r="A33420" s="5">
        <f t="shared" si="522"/>
        <v>33418</v>
      </c>
      <c r="B33420" t="e">
        <f>VLOOKUP(Datos_Proyecto___Recursos3[[#This Row],[Columna1]],Hoja2!C33420:I33869,7)</f>
        <v>#N/A</v>
      </c>
    </row>
    <row r="33421" spans="1:2" x14ac:dyDescent="0.3">
      <c r="A33421" s="5">
        <f t="shared" si="522"/>
        <v>33419</v>
      </c>
      <c r="B33421" t="e">
        <f>VLOOKUP(Datos_Proyecto___Recursos3[[#This Row],[Columna1]],Hoja2!C33421:I33870,7)</f>
        <v>#N/A</v>
      </c>
    </row>
    <row r="33422" spans="1:2" x14ac:dyDescent="0.3">
      <c r="A33422" s="5">
        <f t="shared" si="522"/>
        <v>33420</v>
      </c>
      <c r="B33422" t="e">
        <f>VLOOKUP(Datos_Proyecto___Recursos3[[#This Row],[Columna1]],Hoja2!C33422:I33871,7)</f>
        <v>#N/A</v>
      </c>
    </row>
    <row r="33423" spans="1:2" x14ac:dyDescent="0.3">
      <c r="A33423" s="5">
        <f t="shared" si="522"/>
        <v>33421</v>
      </c>
      <c r="B33423" t="e">
        <f>VLOOKUP(Datos_Proyecto___Recursos3[[#This Row],[Columna1]],Hoja2!C33423:I33872,7)</f>
        <v>#N/A</v>
      </c>
    </row>
    <row r="33424" spans="1:2" x14ac:dyDescent="0.3">
      <c r="A33424" s="5">
        <f t="shared" si="522"/>
        <v>33422</v>
      </c>
      <c r="B33424" t="e">
        <f>VLOOKUP(Datos_Proyecto___Recursos3[[#This Row],[Columna1]],Hoja2!C33424:I33873,7)</f>
        <v>#N/A</v>
      </c>
    </row>
    <row r="33425" spans="1:2" x14ac:dyDescent="0.3">
      <c r="A33425" s="5">
        <f t="shared" si="522"/>
        <v>33423</v>
      </c>
      <c r="B33425" t="e">
        <f>VLOOKUP(Datos_Proyecto___Recursos3[[#This Row],[Columna1]],Hoja2!C33425:I33874,7)</f>
        <v>#N/A</v>
      </c>
    </row>
    <row r="33426" spans="1:2" x14ac:dyDescent="0.3">
      <c r="A33426" s="5">
        <f t="shared" si="522"/>
        <v>33424</v>
      </c>
      <c r="B33426" t="e">
        <f>VLOOKUP(Datos_Proyecto___Recursos3[[#This Row],[Columna1]],Hoja2!C33426:I33875,7)</f>
        <v>#N/A</v>
      </c>
    </row>
    <row r="33427" spans="1:2" x14ac:dyDescent="0.3">
      <c r="A33427" s="5">
        <f t="shared" si="522"/>
        <v>33425</v>
      </c>
      <c r="B33427" t="e">
        <f>VLOOKUP(Datos_Proyecto___Recursos3[[#This Row],[Columna1]],Hoja2!C33427:I33876,7)</f>
        <v>#N/A</v>
      </c>
    </row>
    <row r="33428" spans="1:2" x14ac:dyDescent="0.3">
      <c r="A33428" s="5">
        <f t="shared" si="522"/>
        <v>33426</v>
      </c>
      <c r="B33428" t="e">
        <f>VLOOKUP(Datos_Proyecto___Recursos3[[#This Row],[Columna1]],Hoja2!C33428:I33877,7)</f>
        <v>#N/A</v>
      </c>
    </row>
    <row r="33429" spans="1:2" x14ac:dyDescent="0.3">
      <c r="A33429" s="5">
        <f t="shared" si="522"/>
        <v>33427</v>
      </c>
      <c r="B33429" t="e">
        <f>VLOOKUP(Datos_Proyecto___Recursos3[[#This Row],[Columna1]],Hoja2!C33429:I33878,7)</f>
        <v>#N/A</v>
      </c>
    </row>
    <row r="33430" spans="1:2" x14ac:dyDescent="0.3">
      <c r="A33430" s="5">
        <f t="shared" si="522"/>
        <v>33428</v>
      </c>
      <c r="B33430" t="e">
        <f>VLOOKUP(Datos_Proyecto___Recursos3[[#This Row],[Columna1]],Hoja2!C33430:I33879,7)</f>
        <v>#N/A</v>
      </c>
    </row>
    <row r="33431" spans="1:2" x14ac:dyDescent="0.3">
      <c r="A33431" s="5">
        <f t="shared" si="522"/>
        <v>33429</v>
      </c>
      <c r="B33431" t="e">
        <f>VLOOKUP(Datos_Proyecto___Recursos3[[#This Row],[Columna1]],Hoja2!C33431:I33880,7)</f>
        <v>#N/A</v>
      </c>
    </row>
    <row r="33432" spans="1:2" x14ac:dyDescent="0.3">
      <c r="A33432" s="5">
        <f t="shared" si="522"/>
        <v>33430</v>
      </c>
      <c r="B33432" t="e">
        <f>VLOOKUP(Datos_Proyecto___Recursos3[[#This Row],[Columna1]],Hoja2!C33432:I33881,7)</f>
        <v>#N/A</v>
      </c>
    </row>
    <row r="33433" spans="1:2" x14ac:dyDescent="0.3">
      <c r="A33433" s="5">
        <f t="shared" si="522"/>
        <v>33431</v>
      </c>
      <c r="B33433" t="e">
        <f>VLOOKUP(Datos_Proyecto___Recursos3[[#This Row],[Columna1]],Hoja2!C33433:I33882,7)</f>
        <v>#N/A</v>
      </c>
    </row>
    <row r="33434" spans="1:2" x14ac:dyDescent="0.3">
      <c r="A33434" s="5">
        <f t="shared" si="522"/>
        <v>33432</v>
      </c>
      <c r="B33434" t="e">
        <f>VLOOKUP(Datos_Proyecto___Recursos3[[#This Row],[Columna1]],Hoja2!C33434:I33883,7)</f>
        <v>#N/A</v>
      </c>
    </row>
    <row r="33435" spans="1:2" x14ac:dyDescent="0.3">
      <c r="A33435" s="5">
        <f t="shared" si="522"/>
        <v>33433</v>
      </c>
      <c r="B33435" t="e">
        <f>VLOOKUP(Datos_Proyecto___Recursos3[[#This Row],[Columna1]],Hoja2!C33435:I33884,7)</f>
        <v>#N/A</v>
      </c>
    </row>
    <row r="33436" spans="1:2" x14ac:dyDescent="0.3">
      <c r="A33436" s="5">
        <f t="shared" si="522"/>
        <v>33434</v>
      </c>
      <c r="B33436" t="e">
        <f>VLOOKUP(Datos_Proyecto___Recursos3[[#This Row],[Columna1]],Hoja2!C33436:I33885,7)</f>
        <v>#N/A</v>
      </c>
    </row>
    <row r="33437" spans="1:2" x14ac:dyDescent="0.3">
      <c r="A33437" s="5">
        <f t="shared" si="522"/>
        <v>33435</v>
      </c>
      <c r="B33437" t="e">
        <f>VLOOKUP(Datos_Proyecto___Recursos3[[#This Row],[Columna1]],Hoja2!C33437:I33886,7)</f>
        <v>#N/A</v>
      </c>
    </row>
    <row r="33438" spans="1:2" x14ac:dyDescent="0.3">
      <c r="A33438" s="5">
        <f t="shared" si="522"/>
        <v>33436</v>
      </c>
      <c r="B33438" t="e">
        <f>VLOOKUP(Datos_Proyecto___Recursos3[[#This Row],[Columna1]],Hoja2!C33438:I33887,7)</f>
        <v>#N/A</v>
      </c>
    </row>
    <row r="33439" spans="1:2" x14ac:dyDescent="0.3">
      <c r="A33439" s="5">
        <f t="shared" si="522"/>
        <v>33437</v>
      </c>
      <c r="B33439" t="e">
        <f>VLOOKUP(Datos_Proyecto___Recursos3[[#This Row],[Columna1]],Hoja2!C33439:I33888,7)</f>
        <v>#N/A</v>
      </c>
    </row>
    <row r="33440" spans="1:2" x14ac:dyDescent="0.3">
      <c r="A33440" s="5">
        <f t="shared" si="522"/>
        <v>33438</v>
      </c>
      <c r="B33440" t="e">
        <f>VLOOKUP(Datos_Proyecto___Recursos3[[#This Row],[Columna1]],Hoja2!C33440:I33889,7)</f>
        <v>#N/A</v>
      </c>
    </row>
    <row r="33441" spans="1:2" x14ac:dyDescent="0.3">
      <c r="A33441" s="5">
        <f t="shared" si="522"/>
        <v>33439</v>
      </c>
      <c r="B33441" t="e">
        <f>VLOOKUP(Datos_Proyecto___Recursos3[[#This Row],[Columna1]],Hoja2!C33441:I33890,7)</f>
        <v>#N/A</v>
      </c>
    </row>
    <row r="33442" spans="1:2" x14ac:dyDescent="0.3">
      <c r="A33442" s="5">
        <f t="shared" si="522"/>
        <v>33440</v>
      </c>
      <c r="B33442" t="e">
        <f>VLOOKUP(Datos_Proyecto___Recursos3[[#This Row],[Columna1]],Hoja2!C33442:I33891,7)</f>
        <v>#N/A</v>
      </c>
    </row>
    <row r="33443" spans="1:2" x14ac:dyDescent="0.3">
      <c r="A33443" s="5">
        <f t="shared" si="522"/>
        <v>33441</v>
      </c>
      <c r="B33443" t="e">
        <f>VLOOKUP(Datos_Proyecto___Recursos3[[#This Row],[Columna1]],Hoja2!C33443:I33892,7)</f>
        <v>#N/A</v>
      </c>
    </row>
    <row r="33444" spans="1:2" x14ac:dyDescent="0.3">
      <c r="A33444" s="5">
        <f t="shared" si="522"/>
        <v>33442</v>
      </c>
      <c r="B33444" t="e">
        <f>VLOOKUP(Datos_Proyecto___Recursos3[[#This Row],[Columna1]],Hoja2!C33444:I33893,7)</f>
        <v>#N/A</v>
      </c>
    </row>
    <row r="33445" spans="1:2" x14ac:dyDescent="0.3">
      <c r="A33445" s="5">
        <f t="shared" si="522"/>
        <v>33443</v>
      </c>
      <c r="B33445" t="e">
        <f>VLOOKUP(Datos_Proyecto___Recursos3[[#This Row],[Columna1]],Hoja2!C33445:I33894,7)</f>
        <v>#N/A</v>
      </c>
    </row>
    <row r="33446" spans="1:2" x14ac:dyDescent="0.3">
      <c r="A33446" s="5">
        <f t="shared" si="522"/>
        <v>33444</v>
      </c>
      <c r="B33446" t="e">
        <f>VLOOKUP(Datos_Proyecto___Recursos3[[#This Row],[Columna1]],Hoja2!C33446:I33895,7)</f>
        <v>#N/A</v>
      </c>
    </row>
    <row r="33447" spans="1:2" x14ac:dyDescent="0.3">
      <c r="A33447" s="5">
        <f t="shared" si="522"/>
        <v>33445</v>
      </c>
      <c r="B33447" t="e">
        <f>VLOOKUP(Datos_Proyecto___Recursos3[[#This Row],[Columna1]],Hoja2!C33447:I33896,7)</f>
        <v>#N/A</v>
      </c>
    </row>
    <row r="33448" spans="1:2" x14ac:dyDescent="0.3">
      <c r="A33448" s="5">
        <f t="shared" si="522"/>
        <v>33446</v>
      </c>
      <c r="B33448" t="e">
        <f>VLOOKUP(Datos_Proyecto___Recursos3[[#This Row],[Columna1]],Hoja2!C33448:I33897,7)</f>
        <v>#N/A</v>
      </c>
    </row>
    <row r="33449" spans="1:2" x14ac:dyDescent="0.3">
      <c r="A33449" s="5">
        <f t="shared" si="522"/>
        <v>33447</v>
      </c>
      <c r="B33449" t="e">
        <f>VLOOKUP(Datos_Proyecto___Recursos3[[#This Row],[Columna1]],Hoja2!C33449:I33898,7)</f>
        <v>#N/A</v>
      </c>
    </row>
    <row r="33450" spans="1:2" x14ac:dyDescent="0.3">
      <c r="A33450" s="5">
        <f t="shared" si="522"/>
        <v>33448</v>
      </c>
      <c r="B33450" t="e">
        <f>VLOOKUP(Datos_Proyecto___Recursos3[[#This Row],[Columna1]],Hoja2!C33450:I33899,7)</f>
        <v>#N/A</v>
      </c>
    </row>
    <row r="33451" spans="1:2" x14ac:dyDescent="0.3">
      <c r="A33451" s="5">
        <f t="shared" si="522"/>
        <v>33449</v>
      </c>
      <c r="B33451" t="e">
        <f>VLOOKUP(Datos_Proyecto___Recursos3[[#This Row],[Columna1]],Hoja2!C33451:I33900,7)</f>
        <v>#N/A</v>
      </c>
    </row>
    <row r="33452" spans="1:2" x14ac:dyDescent="0.3">
      <c r="A33452" s="5">
        <f t="shared" si="522"/>
        <v>33450</v>
      </c>
      <c r="B33452" t="e">
        <f>VLOOKUP(Datos_Proyecto___Recursos3[[#This Row],[Columna1]],Hoja2!C33452:I33901,7)</f>
        <v>#N/A</v>
      </c>
    </row>
    <row r="33453" spans="1:2" x14ac:dyDescent="0.3">
      <c r="A33453" s="5">
        <f t="shared" si="522"/>
        <v>33451</v>
      </c>
      <c r="B33453" t="e">
        <f>VLOOKUP(Datos_Proyecto___Recursos3[[#This Row],[Columna1]],Hoja2!C33453:I33902,7)</f>
        <v>#N/A</v>
      </c>
    </row>
    <row r="33454" spans="1:2" x14ac:dyDescent="0.3">
      <c r="A33454" s="5">
        <f t="shared" si="522"/>
        <v>33452</v>
      </c>
      <c r="B33454" t="e">
        <f>VLOOKUP(Datos_Proyecto___Recursos3[[#This Row],[Columna1]],Hoja2!C33454:I33903,7)</f>
        <v>#N/A</v>
      </c>
    </row>
    <row r="33455" spans="1:2" x14ac:dyDescent="0.3">
      <c r="A33455" s="5">
        <f t="shared" si="522"/>
        <v>33453</v>
      </c>
      <c r="B33455" t="e">
        <f>VLOOKUP(Datos_Proyecto___Recursos3[[#This Row],[Columna1]],Hoja2!C33455:I33904,7)</f>
        <v>#N/A</v>
      </c>
    </row>
    <row r="33456" spans="1:2" x14ac:dyDescent="0.3">
      <c r="A33456" s="5">
        <f t="shared" si="522"/>
        <v>33454</v>
      </c>
      <c r="B33456" t="e">
        <f>VLOOKUP(Datos_Proyecto___Recursos3[[#This Row],[Columna1]],Hoja2!C33456:I33905,7)</f>
        <v>#N/A</v>
      </c>
    </row>
    <row r="33457" spans="1:2" x14ac:dyDescent="0.3">
      <c r="A33457" s="5">
        <f t="shared" si="522"/>
        <v>33455</v>
      </c>
      <c r="B33457" t="e">
        <f>VLOOKUP(Datos_Proyecto___Recursos3[[#This Row],[Columna1]],Hoja2!C33457:I33906,7)</f>
        <v>#N/A</v>
      </c>
    </row>
    <row r="33458" spans="1:2" x14ac:dyDescent="0.3">
      <c r="A33458" s="5">
        <f t="shared" si="522"/>
        <v>33456</v>
      </c>
      <c r="B33458" t="e">
        <f>VLOOKUP(Datos_Proyecto___Recursos3[[#This Row],[Columna1]],Hoja2!C33458:I33907,7)</f>
        <v>#N/A</v>
      </c>
    </row>
    <row r="33459" spans="1:2" x14ac:dyDescent="0.3">
      <c r="A33459" s="5">
        <f t="shared" si="522"/>
        <v>33457</v>
      </c>
      <c r="B33459" t="e">
        <f>VLOOKUP(Datos_Proyecto___Recursos3[[#This Row],[Columna1]],Hoja2!C33459:I33908,7)</f>
        <v>#N/A</v>
      </c>
    </row>
    <row r="33460" spans="1:2" x14ac:dyDescent="0.3">
      <c r="A33460" s="5">
        <f t="shared" si="522"/>
        <v>33458</v>
      </c>
      <c r="B33460" t="e">
        <f>VLOOKUP(Datos_Proyecto___Recursos3[[#This Row],[Columna1]],Hoja2!C33460:I33909,7)</f>
        <v>#N/A</v>
      </c>
    </row>
    <row r="33461" spans="1:2" x14ac:dyDescent="0.3">
      <c r="A33461" s="5">
        <f t="shared" si="522"/>
        <v>33459</v>
      </c>
      <c r="B33461" t="e">
        <f>VLOOKUP(Datos_Proyecto___Recursos3[[#This Row],[Columna1]],Hoja2!C33461:I33910,7)</f>
        <v>#N/A</v>
      </c>
    </row>
    <row r="33462" spans="1:2" x14ac:dyDescent="0.3">
      <c r="A33462" s="5">
        <f t="shared" si="522"/>
        <v>33460</v>
      </c>
      <c r="B33462" t="e">
        <f>VLOOKUP(Datos_Proyecto___Recursos3[[#This Row],[Columna1]],Hoja2!C33462:I33911,7)</f>
        <v>#N/A</v>
      </c>
    </row>
    <row r="33463" spans="1:2" x14ac:dyDescent="0.3">
      <c r="A33463" s="5">
        <f t="shared" si="522"/>
        <v>33461</v>
      </c>
      <c r="B33463" t="e">
        <f>VLOOKUP(Datos_Proyecto___Recursos3[[#This Row],[Columna1]],Hoja2!C33463:I33912,7)</f>
        <v>#N/A</v>
      </c>
    </row>
    <row r="33464" spans="1:2" x14ac:dyDescent="0.3">
      <c r="A33464" s="5">
        <f t="shared" si="522"/>
        <v>33462</v>
      </c>
      <c r="B33464" t="e">
        <f>VLOOKUP(Datos_Proyecto___Recursos3[[#This Row],[Columna1]],Hoja2!C33464:I33913,7)</f>
        <v>#N/A</v>
      </c>
    </row>
    <row r="33465" spans="1:2" x14ac:dyDescent="0.3">
      <c r="A33465" s="5">
        <f t="shared" si="522"/>
        <v>33463</v>
      </c>
      <c r="B33465" t="e">
        <f>VLOOKUP(Datos_Proyecto___Recursos3[[#This Row],[Columna1]],Hoja2!C33465:I33914,7)</f>
        <v>#N/A</v>
      </c>
    </row>
    <row r="33466" spans="1:2" x14ac:dyDescent="0.3">
      <c r="A33466" s="5">
        <f t="shared" si="522"/>
        <v>33464</v>
      </c>
      <c r="B33466" t="e">
        <f>VLOOKUP(Datos_Proyecto___Recursos3[[#This Row],[Columna1]],Hoja2!C33466:I33915,7)</f>
        <v>#N/A</v>
      </c>
    </row>
    <row r="33467" spans="1:2" x14ac:dyDescent="0.3">
      <c r="A33467" s="5">
        <f t="shared" si="522"/>
        <v>33465</v>
      </c>
      <c r="B33467" t="e">
        <f>VLOOKUP(Datos_Proyecto___Recursos3[[#This Row],[Columna1]],Hoja2!C33467:I33916,7)</f>
        <v>#N/A</v>
      </c>
    </row>
    <row r="33468" spans="1:2" x14ac:dyDescent="0.3">
      <c r="A33468" s="5">
        <f t="shared" si="522"/>
        <v>33466</v>
      </c>
      <c r="B33468" t="e">
        <f>VLOOKUP(Datos_Proyecto___Recursos3[[#This Row],[Columna1]],Hoja2!C33468:I33917,7)</f>
        <v>#N/A</v>
      </c>
    </row>
    <row r="33469" spans="1:2" x14ac:dyDescent="0.3">
      <c r="A33469" s="5">
        <f t="shared" si="522"/>
        <v>33467</v>
      </c>
      <c r="B33469" t="e">
        <f>VLOOKUP(Datos_Proyecto___Recursos3[[#This Row],[Columna1]],Hoja2!C33469:I33918,7)</f>
        <v>#N/A</v>
      </c>
    </row>
    <row r="33470" spans="1:2" x14ac:dyDescent="0.3">
      <c r="A33470" s="5">
        <f t="shared" si="522"/>
        <v>33468</v>
      </c>
      <c r="B33470" t="e">
        <f>VLOOKUP(Datos_Proyecto___Recursos3[[#This Row],[Columna1]],Hoja2!C33470:I33919,7)</f>
        <v>#N/A</v>
      </c>
    </row>
    <row r="33471" spans="1:2" x14ac:dyDescent="0.3">
      <c r="A33471" s="5">
        <f t="shared" si="522"/>
        <v>33469</v>
      </c>
      <c r="B33471" t="e">
        <f>VLOOKUP(Datos_Proyecto___Recursos3[[#This Row],[Columna1]],Hoja2!C33471:I33920,7)</f>
        <v>#N/A</v>
      </c>
    </row>
    <row r="33472" spans="1:2" x14ac:dyDescent="0.3">
      <c r="A33472" s="5">
        <f t="shared" si="522"/>
        <v>33470</v>
      </c>
      <c r="B33472" t="e">
        <f>VLOOKUP(Datos_Proyecto___Recursos3[[#This Row],[Columna1]],Hoja2!C33472:I33921,7)</f>
        <v>#N/A</v>
      </c>
    </row>
    <row r="33473" spans="1:2" x14ac:dyDescent="0.3">
      <c r="A33473" s="5">
        <f t="shared" si="522"/>
        <v>33471</v>
      </c>
      <c r="B33473" t="e">
        <f>VLOOKUP(Datos_Proyecto___Recursos3[[#This Row],[Columna1]],Hoja2!C33473:I33922,7)</f>
        <v>#N/A</v>
      </c>
    </row>
    <row r="33474" spans="1:2" x14ac:dyDescent="0.3">
      <c r="A33474" s="5">
        <f t="shared" si="522"/>
        <v>33472</v>
      </c>
      <c r="B33474" t="e">
        <f>VLOOKUP(Datos_Proyecto___Recursos3[[#This Row],[Columna1]],Hoja2!C33474:I33923,7)</f>
        <v>#N/A</v>
      </c>
    </row>
    <row r="33475" spans="1:2" x14ac:dyDescent="0.3">
      <c r="A33475" s="5">
        <f t="shared" ref="A33475:A33538" si="523">ROW(A33475) - 2</f>
        <v>33473</v>
      </c>
      <c r="B33475" t="e">
        <f>VLOOKUP(Datos_Proyecto___Recursos3[[#This Row],[Columna1]],Hoja2!C33475:I33924,7)</f>
        <v>#N/A</v>
      </c>
    </row>
    <row r="33476" spans="1:2" x14ac:dyDescent="0.3">
      <c r="A33476" s="5">
        <f t="shared" si="523"/>
        <v>33474</v>
      </c>
      <c r="B33476" t="e">
        <f>VLOOKUP(Datos_Proyecto___Recursos3[[#This Row],[Columna1]],Hoja2!C33476:I33925,7)</f>
        <v>#N/A</v>
      </c>
    </row>
    <row r="33477" spans="1:2" x14ac:dyDescent="0.3">
      <c r="A33477" s="5">
        <f t="shared" si="523"/>
        <v>33475</v>
      </c>
      <c r="B33477" t="e">
        <f>VLOOKUP(Datos_Proyecto___Recursos3[[#This Row],[Columna1]],Hoja2!C33477:I33926,7)</f>
        <v>#N/A</v>
      </c>
    </row>
    <row r="33478" spans="1:2" x14ac:dyDescent="0.3">
      <c r="A33478" s="5">
        <f t="shared" si="523"/>
        <v>33476</v>
      </c>
      <c r="B33478" t="e">
        <f>VLOOKUP(Datos_Proyecto___Recursos3[[#This Row],[Columna1]],Hoja2!C33478:I33927,7)</f>
        <v>#N/A</v>
      </c>
    </row>
    <row r="33479" spans="1:2" x14ac:dyDescent="0.3">
      <c r="A33479" s="5">
        <f t="shared" si="523"/>
        <v>33477</v>
      </c>
      <c r="B33479" t="e">
        <f>VLOOKUP(Datos_Proyecto___Recursos3[[#This Row],[Columna1]],Hoja2!C33479:I33928,7)</f>
        <v>#N/A</v>
      </c>
    </row>
    <row r="33480" spans="1:2" x14ac:dyDescent="0.3">
      <c r="A33480" s="5">
        <f t="shared" si="523"/>
        <v>33478</v>
      </c>
      <c r="B33480" t="e">
        <f>VLOOKUP(Datos_Proyecto___Recursos3[[#This Row],[Columna1]],Hoja2!C33480:I33929,7)</f>
        <v>#N/A</v>
      </c>
    </row>
    <row r="33481" spans="1:2" x14ac:dyDescent="0.3">
      <c r="A33481" s="5">
        <f t="shared" si="523"/>
        <v>33479</v>
      </c>
      <c r="B33481" t="e">
        <f>VLOOKUP(Datos_Proyecto___Recursos3[[#This Row],[Columna1]],Hoja2!C33481:I33930,7)</f>
        <v>#N/A</v>
      </c>
    </row>
    <row r="33482" spans="1:2" x14ac:dyDescent="0.3">
      <c r="A33482" s="5">
        <f t="shared" si="523"/>
        <v>33480</v>
      </c>
      <c r="B33482" t="e">
        <f>VLOOKUP(Datos_Proyecto___Recursos3[[#This Row],[Columna1]],Hoja2!C33482:I33931,7)</f>
        <v>#N/A</v>
      </c>
    </row>
    <row r="33483" spans="1:2" x14ac:dyDescent="0.3">
      <c r="A33483" s="5">
        <f t="shared" si="523"/>
        <v>33481</v>
      </c>
      <c r="B33483" t="e">
        <f>VLOOKUP(Datos_Proyecto___Recursos3[[#This Row],[Columna1]],Hoja2!C33483:I33932,7)</f>
        <v>#N/A</v>
      </c>
    </row>
    <row r="33484" spans="1:2" x14ac:dyDescent="0.3">
      <c r="A33484" s="5">
        <f t="shared" si="523"/>
        <v>33482</v>
      </c>
      <c r="B33484" t="e">
        <f>VLOOKUP(Datos_Proyecto___Recursos3[[#This Row],[Columna1]],Hoja2!C33484:I33933,7)</f>
        <v>#N/A</v>
      </c>
    </row>
    <row r="33485" spans="1:2" x14ac:dyDescent="0.3">
      <c r="A33485" s="5">
        <f t="shared" si="523"/>
        <v>33483</v>
      </c>
      <c r="B33485" t="e">
        <f>VLOOKUP(Datos_Proyecto___Recursos3[[#This Row],[Columna1]],Hoja2!C33485:I33934,7)</f>
        <v>#N/A</v>
      </c>
    </row>
    <row r="33486" spans="1:2" x14ac:dyDescent="0.3">
      <c r="A33486" s="5">
        <f t="shared" si="523"/>
        <v>33484</v>
      </c>
      <c r="B33486" t="e">
        <f>VLOOKUP(Datos_Proyecto___Recursos3[[#This Row],[Columna1]],Hoja2!C33486:I33935,7)</f>
        <v>#N/A</v>
      </c>
    </row>
    <row r="33487" spans="1:2" x14ac:dyDescent="0.3">
      <c r="A33487" s="5">
        <f t="shared" si="523"/>
        <v>33485</v>
      </c>
      <c r="B33487" t="e">
        <f>VLOOKUP(Datos_Proyecto___Recursos3[[#This Row],[Columna1]],Hoja2!C33487:I33936,7)</f>
        <v>#N/A</v>
      </c>
    </row>
    <row r="33488" spans="1:2" x14ac:dyDescent="0.3">
      <c r="A33488" s="5">
        <f t="shared" si="523"/>
        <v>33486</v>
      </c>
      <c r="B33488" t="e">
        <f>VLOOKUP(Datos_Proyecto___Recursos3[[#This Row],[Columna1]],Hoja2!C33488:I33937,7)</f>
        <v>#N/A</v>
      </c>
    </row>
    <row r="33489" spans="1:2" x14ac:dyDescent="0.3">
      <c r="A33489" s="5">
        <f t="shared" si="523"/>
        <v>33487</v>
      </c>
      <c r="B33489" t="e">
        <f>VLOOKUP(Datos_Proyecto___Recursos3[[#This Row],[Columna1]],Hoja2!C33489:I33938,7)</f>
        <v>#N/A</v>
      </c>
    </row>
    <row r="33490" spans="1:2" x14ac:dyDescent="0.3">
      <c r="A33490" s="5">
        <f t="shared" si="523"/>
        <v>33488</v>
      </c>
      <c r="B33490" t="e">
        <f>VLOOKUP(Datos_Proyecto___Recursos3[[#This Row],[Columna1]],Hoja2!C33490:I33939,7)</f>
        <v>#N/A</v>
      </c>
    </row>
    <row r="33491" spans="1:2" x14ac:dyDescent="0.3">
      <c r="A33491" s="5">
        <f t="shared" si="523"/>
        <v>33489</v>
      </c>
      <c r="B33491" t="e">
        <f>VLOOKUP(Datos_Proyecto___Recursos3[[#This Row],[Columna1]],Hoja2!C33491:I33940,7)</f>
        <v>#N/A</v>
      </c>
    </row>
    <row r="33492" spans="1:2" x14ac:dyDescent="0.3">
      <c r="A33492" s="5">
        <f t="shared" si="523"/>
        <v>33490</v>
      </c>
      <c r="B33492" t="e">
        <f>VLOOKUP(Datos_Proyecto___Recursos3[[#This Row],[Columna1]],Hoja2!C33492:I33941,7)</f>
        <v>#N/A</v>
      </c>
    </row>
    <row r="33493" spans="1:2" x14ac:dyDescent="0.3">
      <c r="A33493" s="5">
        <f t="shared" si="523"/>
        <v>33491</v>
      </c>
      <c r="B33493" t="e">
        <f>VLOOKUP(Datos_Proyecto___Recursos3[[#This Row],[Columna1]],Hoja2!C33493:I33942,7)</f>
        <v>#N/A</v>
      </c>
    </row>
    <row r="33494" spans="1:2" x14ac:dyDescent="0.3">
      <c r="A33494" s="5">
        <f t="shared" si="523"/>
        <v>33492</v>
      </c>
      <c r="B33494" t="e">
        <f>VLOOKUP(Datos_Proyecto___Recursos3[[#This Row],[Columna1]],Hoja2!C33494:I33943,7)</f>
        <v>#N/A</v>
      </c>
    </row>
    <row r="33495" spans="1:2" x14ac:dyDescent="0.3">
      <c r="A33495" s="5">
        <f t="shared" si="523"/>
        <v>33493</v>
      </c>
      <c r="B33495" t="e">
        <f>VLOOKUP(Datos_Proyecto___Recursos3[[#This Row],[Columna1]],Hoja2!C33495:I33944,7)</f>
        <v>#N/A</v>
      </c>
    </row>
    <row r="33496" spans="1:2" x14ac:dyDescent="0.3">
      <c r="A33496" s="5">
        <f t="shared" si="523"/>
        <v>33494</v>
      </c>
      <c r="B33496" t="e">
        <f>VLOOKUP(Datos_Proyecto___Recursos3[[#This Row],[Columna1]],Hoja2!C33496:I33945,7)</f>
        <v>#N/A</v>
      </c>
    </row>
    <row r="33497" spans="1:2" x14ac:dyDescent="0.3">
      <c r="A33497" s="5">
        <f t="shared" si="523"/>
        <v>33495</v>
      </c>
      <c r="B33497" t="e">
        <f>VLOOKUP(Datos_Proyecto___Recursos3[[#This Row],[Columna1]],Hoja2!C33497:I33946,7)</f>
        <v>#N/A</v>
      </c>
    </row>
    <row r="33498" spans="1:2" x14ac:dyDescent="0.3">
      <c r="A33498" s="5">
        <f t="shared" si="523"/>
        <v>33496</v>
      </c>
      <c r="B33498" t="e">
        <f>VLOOKUP(Datos_Proyecto___Recursos3[[#This Row],[Columna1]],Hoja2!C33498:I33947,7)</f>
        <v>#N/A</v>
      </c>
    </row>
    <row r="33499" spans="1:2" x14ac:dyDescent="0.3">
      <c r="A33499" s="5">
        <f t="shared" si="523"/>
        <v>33497</v>
      </c>
      <c r="B33499" t="e">
        <f>VLOOKUP(Datos_Proyecto___Recursos3[[#This Row],[Columna1]],Hoja2!C33499:I33948,7)</f>
        <v>#N/A</v>
      </c>
    </row>
    <row r="33500" spans="1:2" x14ac:dyDescent="0.3">
      <c r="A33500" s="5">
        <f t="shared" si="523"/>
        <v>33498</v>
      </c>
      <c r="B33500" t="e">
        <f>VLOOKUP(Datos_Proyecto___Recursos3[[#This Row],[Columna1]],Hoja2!C33500:I33949,7)</f>
        <v>#N/A</v>
      </c>
    </row>
    <row r="33501" spans="1:2" x14ac:dyDescent="0.3">
      <c r="A33501" s="5">
        <f t="shared" si="523"/>
        <v>33499</v>
      </c>
      <c r="B33501" t="e">
        <f>VLOOKUP(Datos_Proyecto___Recursos3[[#This Row],[Columna1]],Hoja2!C33501:I33950,7)</f>
        <v>#N/A</v>
      </c>
    </row>
    <row r="33502" spans="1:2" x14ac:dyDescent="0.3">
      <c r="A33502" s="5">
        <f t="shared" si="523"/>
        <v>33500</v>
      </c>
      <c r="B33502" t="e">
        <f>VLOOKUP(Datos_Proyecto___Recursos3[[#This Row],[Columna1]],Hoja2!C33502:I33951,7)</f>
        <v>#N/A</v>
      </c>
    </row>
    <row r="33503" spans="1:2" x14ac:dyDescent="0.3">
      <c r="A33503" s="5">
        <f t="shared" si="523"/>
        <v>33501</v>
      </c>
      <c r="B33503" t="e">
        <f>VLOOKUP(Datos_Proyecto___Recursos3[[#This Row],[Columna1]],Hoja2!C33503:I33952,7)</f>
        <v>#N/A</v>
      </c>
    </row>
    <row r="33504" spans="1:2" x14ac:dyDescent="0.3">
      <c r="A33504" s="5">
        <f t="shared" si="523"/>
        <v>33502</v>
      </c>
      <c r="B33504" t="e">
        <f>VLOOKUP(Datos_Proyecto___Recursos3[[#This Row],[Columna1]],Hoja2!C33504:I33953,7)</f>
        <v>#N/A</v>
      </c>
    </row>
    <row r="33505" spans="1:2" x14ac:dyDescent="0.3">
      <c r="A33505" s="5">
        <f t="shared" si="523"/>
        <v>33503</v>
      </c>
      <c r="B33505" t="e">
        <f>VLOOKUP(Datos_Proyecto___Recursos3[[#This Row],[Columna1]],Hoja2!C33505:I33954,7)</f>
        <v>#N/A</v>
      </c>
    </row>
    <row r="33506" spans="1:2" x14ac:dyDescent="0.3">
      <c r="A33506" s="5">
        <f t="shared" si="523"/>
        <v>33504</v>
      </c>
      <c r="B33506" t="e">
        <f>VLOOKUP(Datos_Proyecto___Recursos3[[#This Row],[Columna1]],Hoja2!C33506:I33955,7)</f>
        <v>#N/A</v>
      </c>
    </row>
    <row r="33507" spans="1:2" x14ac:dyDescent="0.3">
      <c r="A33507" s="5">
        <f t="shared" si="523"/>
        <v>33505</v>
      </c>
      <c r="B33507" t="e">
        <f>VLOOKUP(Datos_Proyecto___Recursos3[[#This Row],[Columna1]],Hoja2!C33507:I33956,7)</f>
        <v>#N/A</v>
      </c>
    </row>
    <row r="33508" spans="1:2" x14ac:dyDescent="0.3">
      <c r="A33508" s="5">
        <f t="shared" si="523"/>
        <v>33506</v>
      </c>
      <c r="B33508" t="e">
        <f>VLOOKUP(Datos_Proyecto___Recursos3[[#This Row],[Columna1]],Hoja2!C33508:I33957,7)</f>
        <v>#N/A</v>
      </c>
    </row>
    <row r="33509" spans="1:2" x14ac:dyDescent="0.3">
      <c r="A33509" s="5">
        <f t="shared" si="523"/>
        <v>33507</v>
      </c>
      <c r="B33509" t="e">
        <f>VLOOKUP(Datos_Proyecto___Recursos3[[#This Row],[Columna1]],Hoja2!C33509:I33958,7)</f>
        <v>#N/A</v>
      </c>
    </row>
    <row r="33510" spans="1:2" x14ac:dyDescent="0.3">
      <c r="A33510" s="5">
        <f t="shared" si="523"/>
        <v>33508</v>
      </c>
      <c r="B33510" t="e">
        <f>VLOOKUP(Datos_Proyecto___Recursos3[[#This Row],[Columna1]],Hoja2!C33510:I33959,7)</f>
        <v>#N/A</v>
      </c>
    </row>
    <row r="33511" spans="1:2" x14ac:dyDescent="0.3">
      <c r="A33511" s="5">
        <f t="shared" si="523"/>
        <v>33509</v>
      </c>
      <c r="B33511" t="e">
        <f>VLOOKUP(Datos_Proyecto___Recursos3[[#This Row],[Columna1]],Hoja2!C33511:I33960,7)</f>
        <v>#N/A</v>
      </c>
    </row>
    <row r="33512" spans="1:2" x14ac:dyDescent="0.3">
      <c r="A33512" s="5">
        <f t="shared" si="523"/>
        <v>33510</v>
      </c>
      <c r="B33512" t="e">
        <f>VLOOKUP(Datos_Proyecto___Recursos3[[#This Row],[Columna1]],Hoja2!C33512:I33961,7)</f>
        <v>#N/A</v>
      </c>
    </row>
    <row r="33513" spans="1:2" x14ac:dyDescent="0.3">
      <c r="A33513" s="5">
        <f t="shared" si="523"/>
        <v>33511</v>
      </c>
      <c r="B33513" t="e">
        <f>VLOOKUP(Datos_Proyecto___Recursos3[[#This Row],[Columna1]],Hoja2!C33513:I33962,7)</f>
        <v>#N/A</v>
      </c>
    </row>
    <row r="33514" spans="1:2" x14ac:dyDescent="0.3">
      <c r="A33514" s="5">
        <f t="shared" si="523"/>
        <v>33512</v>
      </c>
      <c r="B33514" t="e">
        <f>VLOOKUP(Datos_Proyecto___Recursos3[[#This Row],[Columna1]],Hoja2!C33514:I33963,7)</f>
        <v>#N/A</v>
      </c>
    </row>
    <row r="33515" spans="1:2" x14ac:dyDescent="0.3">
      <c r="A33515" s="5">
        <f t="shared" si="523"/>
        <v>33513</v>
      </c>
      <c r="B33515" t="e">
        <f>VLOOKUP(Datos_Proyecto___Recursos3[[#This Row],[Columna1]],Hoja2!C33515:I33964,7)</f>
        <v>#N/A</v>
      </c>
    </row>
    <row r="33516" spans="1:2" x14ac:dyDescent="0.3">
      <c r="A33516" s="5">
        <f t="shared" si="523"/>
        <v>33514</v>
      </c>
      <c r="B33516" t="e">
        <f>VLOOKUP(Datos_Proyecto___Recursos3[[#This Row],[Columna1]],Hoja2!C33516:I33965,7)</f>
        <v>#N/A</v>
      </c>
    </row>
    <row r="33517" spans="1:2" x14ac:dyDescent="0.3">
      <c r="A33517" s="5">
        <f t="shared" si="523"/>
        <v>33515</v>
      </c>
      <c r="B33517" t="e">
        <f>VLOOKUP(Datos_Proyecto___Recursos3[[#This Row],[Columna1]],Hoja2!C33517:I33966,7)</f>
        <v>#N/A</v>
      </c>
    </row>
    <row r="33518" spans="1:2" x14ac:dyDescent="0.3">
      <c r="A33518" s="5">
        <f t="shared" si="523"/>
        <v>33516</v>
      </c>
      <c r="B33518" t="e">
        <f>VLOOKUP(Datos_Proyecto___Recursos3[[#This Row],[Columna1]],Hoja2!C33518:I33967,7)</f>
        <v>#N/A</v>
      </c>
    </row>
    <row r="33519" spans="1:2" x14ac:dyDescent="0.3">
      <c r="A33519" s="5">
        <f t="shared" si="523"/>
        <v>33517</v>
      </c>
      <c r="B33519" t="e">
        <f>VLOOKUP(Datos_Proyecto___Recursos3[[#This Row],[Columna1]],Hoja2!C33519:I33968,7)</f>
        <v>#N/A</v>
      </c>
    </row>
    <row r="33520" spans="1:2" x14ac:dyDescent="0.3">
      <c r="A33520" s="5">
        <f t="shared" si="523"/>
        <v>33518</v>
      </c>
      <c r="B33520" t="e">
        <f>VLOOKUP(Datos_Proyecto___Recursos3[[#This Row],[Columna1]],Hoja2!C33520:I33969,7)</f>
        <v>#N/A</v>
      </c>
    </row>
    <row r="33521" spans="1:2" x14ac:dyDescent="0.3">
      <c r="A33521" s="5">
        <f t="shared" si="523"/>
        <v>33519</v>
      </c>
      <c r="B33521" t="e">
        <f>VLOOKUP(Datos_Proyecto___Recursos3[[#This Row],[Columna1]],Hoja2!C33521:I33970,7)</f>
        <v>#N/A</v>
      </c>
    </row>
    <row r="33522" spans="1:2" x14ac:dyDescent="0.3">
      <c r="A33522" s="5">
        <f t="shared" si="523"/>
        <v>33520</v>
      </c>
      <c r="B33522" t="e">
        <f>VLOOKUP(Datos_Proyecto___Recursos3[[#This Row],[Columna1]],Hoja2!C33522:I33971,7)</f>
        <v>#N/A</v>
      </c>
    </row>
    <row r="33523" spans="1:2" x14ac:dyDescent="0.3">
      <c r="A33523" s="5">
        <f t="shared" si="523"/>
        <v>33521</v>
      </c>
      <c r="B33523" t="e">
        <f>VLOOKUP(Datos_Proyecto___Recursos3[[#This Row],[Columna1]],Hoja2!C33523:I33972,7)</f>
        <v>#N/A</v>
      </c>
    </row>
    <row r="33524" spans="1:2" x14ac:dyDescent="0.3">
      <c r="A33524" s="5">
        <f t="shared" si="523"/>
        <v>33522</v>
      </c>
      <c r="B33524" t="e">
        <f>VLOOKUP(Datos_Proyecto___Recursos3[[#This Row],[Columna1]],Hoja2!C33524:I33973,7)</f>
        <v>#N/A</v>
      </c>
    </row>
    <row r="33525" spans="1:2" x14ac:dyDescent="0.3">
      <c r="A33525" s="5">
        <f t="shared" si="523"/>
        <v>33523</v>
      </c>
      <c r="B33525" t="e">
        <f>VLOOKUP(Datos_Proyecto___Recursos3[[#This Row],[Columna1]],Hoja2!C33525:I33974,7)</f>
        <v>#N/A</v>
      </c>
    </row>
    <row r="33526" spans="1:2" x14ac:dyDescent="0.3">
      <c r="A33526" s="5">
        <f t="shared" si="523"/>
        <v>33524</v>
      </c>
      <c r="B33526" t="e">
        <f>VLOOKUP(Datos_Proyecto___Recursos3[[#This Row],[Columna1]],Hoja2!C33526:I33975,7)</f>
        <v>#N/A</v>
      </c>
    </row>
    <row r="33527" spans="1:2" x14ac:dyDescent="0.3">
      <c r="A33527" s="5">
        <f t="shared" si="523"/>
        <v>33525</v>
      </c>
      <c r="B33527" t="e">
        <f>VLOOKUP(Datos_Proyecto___Recursos3[[#This Row],[Columna1]],Hoja2!C33527:I33976,7)</f>
        <v>#N/A</v>
      </c>
    </row>
    <row r="33528" spans="1:2" x14ac:dyDescent="0.3">
      <c r="A33528" s="5">
        <f t="shared" si="523"/>
        <v>33526</v>
      </c>
      <c r="B33528" t="e">
        <f>VLOOKUP(Datos_Proyecto___Recursos3[[#This Row],[Columna1]],Hoja2!C33528:I33977,7)</f>
        <v>#N/A</v>
      </c>
    </row>
    <row r="33529" spans="1:2" x14ac:dyDescent="0.3">
      <c r="A33529" s="5">
        <f t="shared" si="523"/>
        <v>33527</v>
      </c>
      <c r="B33529" t="e">
        <f>VLOOKUP(Datos_Proyecto___Recursos3[[#This Row],[Columna1]],Hoja2!C33529:I33978,7)</f>
        <v>#N/A</v>
      </c>
    </row>
    <row r="33530" spans="1:2" x14ac:dyDescent="0.3">
      <c r="A33530" s="5">
        <f t="shared" si="523"/>
        <v>33528</v>
      </c>
      <c r="B33530" t="e">
        <f>VLOOKUP(Datos_Proyecto___Recursos3[[#This Row],[Columna1]],Hoja2!C33530:I33979,7)</f>
        <v>#N/A</v>
      </c>
    </row>
    <row r="33531" spans="1:2" x14ac:dyDescent="0.3">
      <c r="A33531" s="5">
        <f t="shared" si="523"/>
        <v>33529</v>
      </c>
      <c r="B33531" t="e">
        <f>VLOOKUP(Datos_Proyecto___Recursos3[[#This Row],[Columna1]],Hoja2!C33531:I33980,7)</f>
        <v>#N/A</v>
      </c>
    </row>
    <row r="33532" spans="1:2" x14ac:dyDescent="0.3">
      <c r="A33532" s="5">
        <f t="shared" si="523"/>
        <v>33530</v>
      </c>
      <c r="B33532" t="e">
        <f>VLOOKUP(Datos_Proyecto___Recursos3[[#This Row],[Columna1]],Hoja2!C33532:I33981,7)</f>
        <v>#N/A</v>
      </c>
    </row>
    <row r="33533" spans="1:2" x14ac:dyDescent="0.3">
      <c r="A33533" s="5">
        <f t="shared" si="523"/>
        <v>33531</v>
      </c>
      <c r="B33533" t="e">
        <f>VLOOKUP(Datos_Proyecto___Recursos3[[#This Row],[Columna1]],Hoja2!C33533:I33982,7)</f>
        <v>#N/A</v>
      </c>
    </row>
    <row r="33534" spans="1:2" x14ac:dyDescent="0.3">
      <c r="A33534" s="5">
        <f t="shared" si="523"/>
        <v>33532</v>
      </c>
      <c r="B33534" t="e">
        <f>VLOOKUP(Datos_Proyecto___Recursos3[[#This Row],[Columna1]],Hoja2!C33534:I33983,7)</f>
        <v>#N/A</v>
      </c>
    </row>
    <row r="33535" spans="1:2" x14ac:dyDescent="0.3">
      <c r="A33535" s="5">
        <f t="shared" si="523"/>
        <v>33533</v>
      </c>
      <c r="B33535" t="e">
        <f>VLOOKUP(Datos_Proyecto___Recursos3[[#This Row],[Columna1]],Hoja2!C33535:I33984,7)</f>
        <v>#N/A</v>
      </c>
    </row>
    <row r="33536" spans="1:2" x14ac:dyDescent="0.3">
      <c r="A33536" s="5">
        <f t="shared" si="523"/>
        <v>33534</v>
      </c>
      <c r="B33536" t="e">
        <f>VLOOKUP(Datos_Proyecto___Recursos3[[#This Row],[Columna1]],Hoja2!C33536:I33985,7)</f>
        <v>#N/A</v>
      </c>
    </row>
    <row r="33537" spans="1:2" x14ac:dyDescent="0.3">
      <c r="A33537" s="5">
        <f t="shared" si="523"/>
        <v>33535</v>
      </c>
      <c r="B33537" t="e">
        <f>VLOOKUP(Datos_Proyecto___Recursos3[[#This Row],[Columna1]],Hoja2!C33537:I33986,7)</f>
        <v>#N/A</v>
      </c>
    </row>
    <row r="33538" spans="1:2" x14ac:dyDescent="0.3">
      <c r="A33538" s="5">
        <f t="shared" si="523"/>
        <v>33536</v>
      </c>
      <c r="B33538" t="e">
        <f>VLOOKUP(Datos_Proyecto___Recursos3[[#This Row],[Columna1]],Hoja2!C33538:I33987,7)</f>
        <v>#N/A</v>
      </c>
    </row>
    <row r="33539" spans="1:2" x14ac:dyDescent="0.3">
      <c r="A33539" s="5">
        <f t="shared" ref="A33539:A33602" si="524">ROW(A33539) - 2</f>
        <v>33537</v>
      </c>
      <c r="B33539" t="e">
        <f>VLOOKUP(Datos_Proyecto___Recursos3[[#This Row],[Columna1]],Hoja2!C33539:I33988,7)</f>
        <v>#N/A</v>
      </c>
    </row>
    <row r="33540" spans="1:2" x14ac:dyDescent="0.3">
      <c r="A33540" s="5">
        <f t="shared" si="524"/>
        <v>33538</v>
      </c>
      <c r="B33540" t="e">
        <f>VLOOKUP(Datos_Proyecto___Recursos3[[#This Row],[Columna1]],Hoja2!C33540:I33989,7)</f>
        <v>#N/A</v>
      </c>
    </row>
    <row r="33541" spans="1:2" x14ac:dyDescent="0.3">
      <c r="A33541" s="5">
        <f t="shared" si="524"/>
        <v>33539</v>
      </c>
      <c r="B33541" t="e">
        <f>VLOOKUP(Datos_Proyecto___Recursos3[[#This Row],[Columna1]],Hoja2!C33541:I33990,7)</f>
        <v>#N/A</v>
      </c>
    </row>
    <row r="33542" spans="1:2" x14ac:dyDescent="0.3">
      <c r="A33542" s="5">
        <f t="shared" si="524"/>
        <v>33540</v>
      </c>
      <c r="B33542" t="e">
        <f>VLOOKUP(Datos_Proyecto___Recursos3[[#This Row],[Columna1]],Hoja2!C33542:I33991,7)</f>
        <v>#N/A</v>
      </c>
    </row>
    <row r="33543" spans="1:2" x14ac:dyDescent="0.3">
      <c r="A33543" s="5">
        <f t="shared" si="524"/>
        <v>33541</v>
      </c>
      <c r="B33543" t="e">
        <f>VLOOKUP(Datos_Proyecto___Recursos3[[#This Row],[Columna1]],Hoja2!C33543:I33992,7)</f>
        <v>#N/A</v>
      </c>
    </row>
    <row r="33544" spans="1:2" x14ac:dyDescent="0.3">
      <c r="A33544" s="5">
        <f t="shared" si="524"/>
        <v>33542</v>
      </c>
      <c r="B33544" t="e">
        <f>VLOOKUP(Datos_Proyecto___Recursos3[[#This Row],[Columna1]],Hoja2!C33544:I33993,7)</f>
        <v>#N/A</v>
      </c>
    </row>
    <row r="33545" spans="1:2" x14ac:dyDescent="0.3">
      <c r="A33545" s="5">
        <f t="shared" si="524"/>
        <v>33543</v>
      </c>
      <c r="B33545" t="e">
        <f>VLOOKUP(Datos_Proyecto___Recursos3[[#This Row],[Columna1]],Hoja2!C33545:I33994,7)</f>
        <v>#N/A</v>
      </c>
    </row>
    <row r="33546" spans="1:2" x14ac:dyDescent="0.3">
      <c r="A33546" s="5">
        <f t="shared" si="524"/>
        <v>33544</v>
      </c>
      <c r="B33546" t="e">
        <f>VLOOKUP(Datos_Proyecto___Recursos3[[#This Row],[Columna1]],Hoja2!C33546:I33995,7)</f>
        <v>#N/A</v>
      </c>
    </row>
    <row r="33547" spans="1:2" x14ac:dyDescent="0.3">
      <c r="A33547" s="5">
        <f t="shared" si="524"/>
        <v>33545</v>
      </c>
      <c r="B33547" t="e">
        <f>VLOOKUP(Datos_Proyecto___Recursos3[[#This Row],[Columna1]],Hoja2!C33547:I33996,7)</f>
        <v>#N/A</v>
      </c>
    </row>
    <row r="33548" spans="1:2" x14ac:dyDescent="0.3">
      <c r="A33548" s="5">
        <f t="shared" si="524"/>
        <v>33546</v>
      </c>
      <c r="B33548" t="e">
        <f>VLOOKUP(Datos_Proyecto___Recursos3[[#This Row],[Columna1]],Hoja2!C33548:I33997,7)</f>
        <v>#N/A</v>
      </c>
    </row>
    <row r="33549" spans="1:2" x14ac:dyDescent="0.3">
      <c r="A33549" s="5">
        <f t="shared" si="524"/>
        <v>33547</v>
      </c>
      <c r="B33549" t="e">
        <f>VLOOKUP(Datos_Proyecto___Recursos3[[#This Row],[Columna1]],Hoja2!C33549:I33998,7)</f>
        <v>#N/A</v>
      </c>
    </row>
    <row r="33550" spans="1:2" x14ac:dyDescent="0.3">
      <c r="A33550" s="5">
        <f t="shared" si="524"/>
        <v>33548</v>
      </c>
      <c r="B33550" t="e">
        <f>VLOOKUP(Datos_Proyecto___Recursos3[[#This Row],[Columna1]],Hoja2!C33550:I33999,7)</f>
        <v>#N/A</v>
      </c>
    </row>
    <row r="33551" spans="1:2" x14ac:dyDescent="0.3">
      <c r="A33551" s="5">
        <f t="shared" si="524"/>
        <v>33549</v>
      </c>
      <c r="B33551" t="e">
        <f>VLOOKUP(Datos_Proyecto___Recursos3[[#This Row],[Columna1]],Hoja2!C33551:I34000,7)</f>
        <v>#N/A</v>
      </c>
    </row>
    <row r="33552" spans="1:2" x14ac:dyDescent="0.3">
      <c r="A33552" s="5">
        <f t="shared" si="524"/>
        <v>33550</v>
      </c>
      <c r="B33552" t="e">
        <f>VLOOKUP(Datos_Proyecto___Recursos3[[#This Row],[Columna1]],Hoja2!C33552:I34001,7)</f>
        <v>#N/A</v>
      </c>
    </row>
    <row r="33553" spans="1:2" x14ac:dyDescent="0.3">
      <c r="A33553" s="5">
        <f t="shared" si="524"/>
        <v>33551</v>
      </c>
      <c r="B33553" t="e">
        <f>VLOOKUP(Datos_Proyecto___Recursos3[[#This Row],[Columna1]],Hoja2!C33553:I34002,7)</f>
        <v>#N/A</v>
      </c>
    </row>
    <row r="33554" spans="1:2" x14ac:dyDescent="0.3">
      <c r="A33554" s="5">
        <f t="shared" si="524"/>
        <v>33552</v>
      </c>
      <c r="B33554" t="e">
        <f>VLOOKUP(Datos_Proyecto___Recursos3[[#This Row],[Columna1]],Hoja2!C33554:I34003,7)</f>
        <v>#N/A</v>
      </c>
    </row>
    <row r="33555" spans="1:2" x14ac:dyDescent="0.3">
      <c r="A33555" s="5">
        <f t="shared" si="524"/>
        <v>33553</v>
      </c>
      <c r="B33555" t="e">
        <f>VLOOKUP(Datos_Proyecto___Recursos3[[#This Row],[Columna1]],Hoja2!C33555:I34004,7)</f>
        <v>#N/A</v>
      </c>
    </row>
    <row r="33556" spans="1:2" x14ac:dyDescent="0.3">
      <c r="A33556" s="5">
        <f t="shared" si="524"/>
        <v>33554</v>
      </c>
      <c r="B33556" t="e">
        <f>VLOOKUP(Datos_Proyecto___Recursos3[[#This Row],[Columna1]],Hoja2!C33556:I34005,7)</f>
        <v>#N/A</v>
      </c>
    </row>
    <row r="33557" spans="1:2" x14ac:dyDescent="0.3">
      <c r="A33557" s="5">
        <f t="shared" si="524"/>
        <v>33555</v>
      </c>
      <c r="B33557" t="e">
        <f>VLOOKUP(Datos_Proyecto___Recursos3[[#This Row],[Columna1]],Hoja2!C33557:I34006,7)</f>
        <v>#N/A</v>
      </c>
    </row>
    <row r="33558" spans="1:2" x14ac:dyDescent="0.3">
      <c r="A33558" s="5">
        <f t="shared" si="524"/>
        <v>33556</v>
      </c>
      <c r="B33558" t="e">
        <f>VLOOKUP(Datos_Proyecto___Recursos3[[#This Row],[Columna1]],Hoja2!C33558:I34007,7)</f>
        <v>#N/A</v>
      </c>
    </row>
    <row r="33559" spans="1:2" x14ac:dyDescent="0.3">
      <c r="A33559" s="5">
        <f t="shared" si="524"/>
        <v>33557</v>
      </c>
      <c r="B33559" t="e">
        <f>VLOOKUP(Datos_Proyecto___Recursos3[[#This Row],[Columna1]],Hoja2!C33559:I34008,7)</f>
        <v>#N/A</v>
      </c>
    </row>
    <row r="33560" spans="1:2" x14ac:dyDescent="0.3">
      <c r="A33560" s="5">
        <f t="shared" si="524"/>
        <v>33558</v>
      </c>
      <c r="B33560" t="e">
        <f>VLOOKUP(Datos_Proyecto___Recursos3[[#This Row],[Columna1]],Hoja2!C33560:I34009,7)</f>
        <v>#N/A</v>
      </c>
    </row>
    <row r="33561" spans="1:2" x14ac:dyDescent="0.3">
      <c r="A33561" s="5">
        <f t="shared" si="524"/>
        <v>33559</v>
      </c>
      <c r="B33561" t="e">
        <f>VLOOKUP(Datos_Proyecto___Recursos3[[#This Row],[Columna1]],Hoja2!C33561:I34010,7)</f>
        <v>#N/A</v>
      </c>
    </row>
    <row r="33562" spans="1:2" x14ac:dyDescent="0.3">
      <c r="A33562" s="5">
        <f t="shared" si="524"/>
        <v>33560</v>
      </c>
      <c r="B33562" t="e">
        <f>VLOOKUP(Datos_Proyecto___Recursos3[[#This Row],[Columna1]],Hoja2!C33562:I34011,7)</f>
        <v>#N/A</v>
      </c>
    </row>
    <row r="33563" spans="1:2" x14ac:dyDescent="0.3">
      <c r="A33563" s="5">
        <f t="shared" si="524"/>
        <v>33561</v>
      </c>
      <c r="B33563" t="e">
        <f>VLOOKUP(Datos_Proyecto___Recursos3[[#This Row],[Columna1]],Hoja2!C33563:I34012,7)</f>
        <v>#N/A</v>
      </c>
    </row>
    <row r="33564" spans="1:2" x14ac:dyDescent="0.3">
      <c r="A33564" s="5">
        <f t="shared" si="524"/>
        <v>33562</v>
      </c>
      <c r="B33564" t="e">
        <f>VLOOKUP(Datos_Proyecto___Recursos3[[#This Row],[Columna1]],Hoja2!C33564:I34013,7)</f>
        <v>#N/A</v>
      </c>
    </row>
    <row r="33565" spans="1:2" x14ac:dyDescent="0.3">
      <c r="A33565" s="5">
        <f t="shared" si="524"/>
        <v>33563</v>
      </c>
      <c r="B33565" t="e">
        <f>VLOOKUP(Datos_Proyecto___Recursos3[[#This Row],[Columna1]],Hoja2!C33565:I34014,7)</f>
        <v>#N/A</v>
      </c>
    </row>
    <row r="33566" spans="1:2" x14ac:dyDescent="0.3">
      <c r="A33566" s="5">
        <f t="shared" si="524"/>
        <v>33564</v>
      </c>
      <c r="B33566" t="e">
        <f>VLOOKUP(Datos_Proyecto___Recursos3[[#This Row],[Columna1]],Hoja2!C33566:I34015,7)</f>
        <v>#N/A</v>
      </c>
    </row>
    <row r="33567" spans="1:2" x14ac:dyDescent="0.3">
      <c r="A33567" s="5">
        <f t="shared" si="524"/>
        <v>33565</v>
      </c>
      <c r="B33567" t="e">
        <f>VLOOKUP(Datos_Proyecto___Recursos3[[#This Row],[Columna1]],Hoja2!C33567:I34016,7)</f>
        <v>#N/A</v>
      </c>
    </row>
    <row r="33568" spans="1:2" x14ac:dyDescent="0.3">
      <c r="A33568" s="5">
        <f t="shared" si="524"/>
        <v>33566</v>
      </c>
      <c r="B33568" t="e">
        <f>VLOOKUP(Datos_Proyecto___Recursos3[[#This Row],[Columna1]],Hoja2!C33568:I34017,7)</f>
        <v>#N/A</v>
      </c>
    </row>
    <row r="33569" spans="1:2" x14ac:dyDescent="0.3">
      <c r="A33569" s="5">
        <f t="shared" si="524"/>
        <v>33567</v>
      </c>
      <c r="B33569" t="e">
        <f>VLOOKUP(Datos_Proyecto___Recursos3[[#This Row],[Columna1]],Hoja2!C33569:I34018,7)</f>
        <v>#N/A</v>
      </c>
    </row>
    <row r="33570" spans="1:2" x14ac:dyDescent="0.3">
      <c r="A33570" s="5">
        <f t="shared" si="524"/>
        <v>33568</v>
      </c>
      <c r="B33570" t="e">
        <f>VLOOKUP(Datos_Proyecto___Recursos3[[#This Row],[Columna1]],Hoja2!C33570:I34019,7)</f>
        <v>#N/A</v>
      </c>
    </row>
    <row r="33571" spans="1:2" x14ac:dyDescent="0.3">
      <c r="A33571" s="5">
        <f t="shared" si="524"/>
        <v>33569</v>
      </c>
      <c r="B33571" t="e">
        <f>VLOOKUP(Datos_Proyecto___Recursos3[[#This Row],[Columna1]],Hoja2!C33571:I34020,7)</f>
        <v>#N/A</v>
      </c>
    </row>
    <row r="33572" spans="1:2" x14ac:dyDescent="0.3">
      <c r="A33572" s="5">
        <f t="shared" si="524"/>
        <v>33570</v>
      </c>
      <c r="B33572" t="e">
        <f>VLOOKUP(Datos_Proyecto___Recursos3[[#This Row],[Columna1]],Hoja2!C33572:I34021,7)</f>
        <v>#N/A</v>
      </c>
    </row>
    <row r="33573" spans="1:2" x14ac:dyDescent="0.3">
      <c r="A33573" s="5">
        <f t="shared" si="524"/>
        <v>33571</v>
      </c>
      <c r="B33573" t="e">
        <f>VLOOKUP(Datos_Proyecto___Recursos3[[#This Row],[Columna1]],Hoja2!C33573:I34022,7)</f>
        <v>#N/A</v>
      </c>
    </row>
    <row r="33574" spans="1:2" x14ac:dyDescent="0.3">
      <c r="A33574" s="5">
        <f t="shared" si="524"/>
        <v>33572</v>
      </c>
      <c r="B33574" t="e">
        <f>VLOOKUP(Datos_Proyecto___Recursos3[[#This Row],[Columna1]],Hoja2!C33574:I34023,7)</f>
        <v>#N/A</v>
      </c>
    </row>
    <row r="33575" spans="1:2" x14ac:dyDescent="0.3">
      <c r="A33575" s="5">
        <f t="shared" si="524"/>
        <v>33573</v>
      </c>
      <c r="B33575" t="e">
        <f>VLOOKUP(Datos_Proyecto___Recursos3[[#This Row],[Columna1]],Hoja2!C33575:I34024,7)</f>
        <v>#N/A</v>
      </c>
    </row>
    <row r="33576" spans="1:2" x14ac:dyDescent="0.3">
      <c r="A33576" s="5">
        <f t="shared" si="524"/>
        <v>33574</v>
      </c>
      <c r="B33576" t="e">
        <f>VLOOKUP(Datos_Proyecto___Recursos3[[#This Row],[Columna1]],Hoja2!C33576:I34025,7)</f>
        <v>#N/A</v>
      </c>
    </row>
    <row r="33577" spans="1:2" x14ac:dyDescent="0.3">
      <c r="A33577" s="5">
        <f t="shared" si="524"/>
        <v>33575</v>
      </c>
      <c r="B33577" t="e">
        <f>VLOOKUP(Datos_Proyecto___Recursos3[[#This Row],[Columna1]],Hoja2!C33577:I34026,7)</f>
        <v>#N/A</v>
      </c>
    </row>
    <row r="33578" spans="1:2" x14ac:dyDescent="0.3">
      <c r="A33578" s="5">
        <f t="shared" si="524"/>
        <v>33576</v>
      </c>
      <c r="B33578" t="e">
        <f>VLOOKUP(Datos_Proyecto___Recursos3[[#This Row],[Columna1]],Hoja2!C33578:I34027,7)</f>
        <v>#N/A</v>
      </c>
    </row>
    <row r="33579" spans="1:2" x14ac:dyDescent="0.3">
      <c r="A33579" s="5">
        <f t="shared" si="524"/>
        <v>33577</v>
      </c>
      <c r="B33579" t="e">
        <f>VLOOKUP(Datos_Proyecto___Recursos3[[#This Row],[Columna1]],Hoja2!C33579:I34028,7)</f>
        <v>#N/A</v>
      </c>
    </row>
    <row r="33580" spans="1:2" x14ac:dyDescent="0.3">
      <c r="A33580" s="5">
        <f t="shared" si="524"/>
        <v>33578</v>
      </c>
      <c r="B33580" t="e">
        <f>VLOOKUP(Datos_Proyecto___Recursos3[[#This Row],[Columna1]],Hoja2!C33580:I34029,7)</f>
        <v>#N/A</v>
      </c>
    </row>
    <row r="33581" spans="1:2" x14ac:dyDescent="0.3">
      <c r="A33581" s="5">
        <f t="shared" si="524"/>
        <v>33579</v>
      </c>
      <c r="B33581" t="e">
        <f>VLOOKUP(Datos_Proyecto___Recursos3[[#This Row],[Columna1]],Hoja2!C33581:I34030,7)</f>
        <v>#N/A</v>
      </c>
    </row>
    <row r="33582" spans="1:2" x14ac:dyDescent="0.3">
      <c r="A33582" s="5">
        <f t="shared" si="524"/>
        <v>33580</v>
      </c>
      <c r="B33582" t="e">
        <f>VLOOKUP(Datos_Proyecto___Recursos3[[#This Row],[Columna1]],Hoja2!C33582:I34031,7)</f>
        <v>#N/A</v>
      </c>
    </row>
    <row r="33583" spans="1:2" x14ac:dyDescent="0.3">
      <c r="A33583" s="5">
        <f t="shared" si="524"/>
        <v>33581</v>
      </c>
      <c r="B33583" t="e">
        <f>VLOOKUP(Datos_Proyecto___Recursos3[[#This Row],[Columna1]],Hoja2!C33583:I34032,7)</f>
        <v>#N/A</v>
      </c>
    </row>
    <row r="33584" spans="1:2" x14ac:dyDescent="0.3">
      <c r="A33584" s="5">
        <f t="shared" si="524"/>
        <v>33582</v>
      </c>
      <c r="B33584" t="e">
        <f>VLOOKUP(Datos_Proyecto___Recursos3[[#This Row],[Columna1]],Hoja2!C33584:I34033,7)</f>
        <v>#N/A</v>
      </c>
    </row>
    <row r="33585" spans="1:2" x14ac:dyDescent="0.3">
      <c r="A33585" s="5">
        <f t="shared" si="524"/>
        <v>33583</v>
      </c>
      <c r="B33585" t="e">
        <f>VLOOKUP(Datos_Proyecto___Recursos3[[#This Row],[Columna1]],Hoja2!C33585:I34034,7)</f>
        <v>#N/A</v>
      </c>
    </row>
    <row r="33586" spans="1:2" x14ac:dyDescent="0.3">
      <c r="A33586" s="5">
        <f t="shared" si="524"/>
        <v>33584</v>
      </c>
      <c r="B33586" t="e">
        <f>VLOOKUP(Datos_Proyecto___Recursos3[[#This Row],[Columna1]],Hoja2!C33586:I34035,7)</f>
        <v>#N/A</v>
      </c>
    </row>
    <row r="33587" spans="1:2" x14ac:dyDescent="0.3">
      <c r="A33587" s="5">
        <f t="shared" si="524"/>
        <v>33585</v>
      </c>
      <c r="B33587" t="e">
        <f>VLOOKUP(Datos_Proyecto___Recursos3[[#This Row],[Columna1]],Hoja2!C33587:I34036,7)</f>
        <v>#N/A</v>
      </c>
    </row>
    <row r="33588" spans="1:2" x14ac:dyDescent="0.3">
      <c r="A33588" s="5">
        <f t="shared" si="524"/>
        <v>33586</v>
      </c>
      <c r="B33588" t="e">
        <f>VLOOKUP(Datos_Proyecto___Recursos3[[#This Row],[Columna1]],Hoja2!C33588:I34037,7)</f>
        <v>#N/A</v>
      </c>
    </row>
    <row r="33589" spans="1:2" x14ac:dyDescent="0.3">
      <c r="A33589" s="5">
        <f t="shared" si="524"/>
        <v>33587</v>
      </c>
      <c r="B33589" t="e">
        <f>VLOOKUP(Datos_Proyecto___Recursos3[[#This Row],[Columna1]],Hoja2!C33589:I34038,7)</f>
        <v>#N/A</v>
      </c>
    </row>
    <row r="33590" spans="1:2" x14ac:dyDescent="0.3">
      <c r="A33590" s="5">
        <f t="shared" si="524"/>
        <v>33588</v>
      </c>
      <c r="B33590" t="e">
        <f>VLOOKUP(Datos_Proyecto___Recursos3[[#This Row],[Columna1]],Hoja2!C33590:I34039,7)</f>
        <v>#N/A</v>
      </c>
    </row>
    <row r="33591" spans="1:2" x14ac:dyDescent="0.3">
      <c r="A33591" s="5">
        <f t="shared" si="524"/>
        <v>33589</v>
      </c>
      <c r="B33591" t="e">
        <f>VLOOKUP(Datos_Proyecto___Recursos3[[#This Row],[Columna1]],Hoja2!C33591:I34040,7)</f>
        <v>#N/A</v>
      </c>
    </row>
    <row r="33592" spans="1:2" x14ac:dyDescent="0.3">
      <c r="A33592" s="5">
        <f t="shared" si="524"/>
        <v>33590</v>
      </c>
      <c r="B33592" t="e">
        <f>VLOOKUP(Datos_Proyecto___Recursos3[[#This Row],[Columna1]],Hoja2!C33592:I34041,7)</f>
        <v>#N/A</v>
      </c>
    </row>
    <row r="33593" spans="1:2" x14ac:dyDescent="0.3">
      <c r="A33593" s="5">
        <f t="shared" si="524"/>
        <v>33591</v>
      </c>
      <c r="B33593" t="e">
        <f>VLOOKUP(Datos_Proyecto___Recursos3[[#This Row],[Columna1]],Hoja2!C33593:I34042,7)</f>
        <v>#N/A</v>
      </c>
    </row>
    <row r="33594" spans="1:2" x14ac:dyDescent="0.3">
      <c r="A33594" s="5">
        <f t="shared" si="524"/>
        <v>33592</v>
      </c>
      <c r="B33594" t="e">
        <f>VLOOKUP(Datos_Proyecto___Recursos3[[#This Row],[Columna1]],Hoja2!C33594:I34043,7)</f>
        <v>#N/A</v>
      </c>
    </row>
    <row r="33595" spans="1:2" x14ac:dyDescent="0.3">
      <c r="A33595" s="5">
        <f t="shared" si="524"/>
        <v>33593</v>
      </c>
      <c r="B33595" t="e">
        <f>VLOOKUP(Datos_Proyecto___Recursos3[[#This Row],[Columna1]],Hoja2!C33595:I34044,7)</f>
        <v>#N/A</v>
      </c>
    </row>
    <row r="33596" spans="1:2" x14ac:dyDescent="0.3">
      <c r="A33596" s="5">
        <f t="shared" si="524"/>
        <v>33594</v>
      </c>
      <c r="B33596" t="e">
        <f>VLOOKUP(Datos_Proyecto___Recursos3[[#This Row],[Columna1]],Hoja2!C33596:I34045,7)</f>
        <v>#N/A</v>
      </c>
    </row>
    <row r="33597" spans="1:2" x14ac:dyDescent="0.3">
      <c r="A33597" s="5">
        <f t="shared" si="524"/>
        <v>33595</v>
      </c>
      <c r="B33597" t="e">
        <f>VLOOKUP(Datos_Proyecto___Recursos3[[#This Row],[Columna1]],Hoja2!C33597:I34046,7)</f>
        <v>#N/A</v>
      </c>
    </row>
    <row r="33598" spans="1:2" x14ac:dyDescent="0.3">
      <c r="A33598" s="5">
        <f t="shared" si="524"/>
        <v>33596</v>
      </c>
      <c r="B33598" t="e">
        <f>VLOOKUP(Datos_Proyecto___Recursos3[[#This Row],[Columna1]],Hoja2!C33598:I34047,7)</f>
        <v>#N/A</v>
      </c>
    </row>
    <row r="33599" spans="1:2" x14ac:dyDescent="0.3">
      <c r="A33599" s="5">
        <f t="shared" si="524"/>
        <v>33597</v>
      </c>
      <c r="B33599" t="e">
        <f>VLOOKUP(Datos_Proyecto___Recursos3[[#This Row],[Columna1]],Hoja2!C33599:I34048,7)</f>
        <v>#N/A</v>
      </c>
    </row>
    <row r="33600" spans="1:2" x14ac:dyDescent="0.3">
      <c r="A33600" s="5">
        <f t="shared" si="524"/>
        <v>33598</v>
      </c>
      <c r="B33600" t="e">
        <f>VLOOKUP(Datos_Proyecto___Recursos3[[#This Row],[Columna1]],Hoja2!C33600:I34049,7)</f>
        <v>#N/A</v>
      </c>
    </row>
    <row r="33601" spans="1:2" x14ac:dyDescent="0.3">
      <c r="A33601" s="5">
        <f t="shared" si="524"/>
        <v>33599</v>
      </c>
      <c r="B33601" t="e">
        <f>VLOOKUP(Datos_Proyecto___Recursos3[[#This Row],[Columna1]],Hoja2!C33601:I34050,7)</f>
        <v>#N/A</v>
      </c>
    </row>
    <row r="33602" spans="1:2" x14ac:dyDescent="0.3">
      <c r="A33602" s="5">
        <f t="shared" si="524"/>
        <v>33600</v>
      </c>
      <c r="B33602" t="e">
        <f>VLOOKUP(Datos_Proyecto___Recursos3[[#This Row],[Columna1]],Hoja2!C33602:I34051,7)</f>
        <v>#N/A</v>
      </c>
    </row>
    <row r="33603" spans="1:2" x14ac:dyDescent="0.3">
      <c r="A33603" s="5">
        <f t="shared" ref="A33603:A33666" si="525">ROW(A33603) - 2</f>
        <v>33601</v>
      </c>
      <c r="B33603" t="e">
        <f>VLOOKUP(Datos_Proyecto___Recursos3[[#This Row],[Columna1]],Hoja2!C33603:I34052,7)</f>
        <v>#N/A</v>
      </c>
    </row>
    <row r="33604" spans="1:2" x14ac:dyDescent="0.3">
      <c r="A33604" s="5">
        <f t="shared" si="525"/>
        <v>33602</v>
      </c>
      <c r="B33604" t="e">
        <f>VLOOKUP(Datos_Proyecto___Recursos3[[#This Row],[Columna1]],Hoja2!C33604:I34053,7)</f>
        <v>#N/A</v>
      </c>
    </row>
    <row r="33605" spans="1:2" x14ac:dyDescent="0.3">
      <c r="A33605" s="5">
        <f t="shared" si="525"/>
        <v>33603</v>
      </c>
      <c r="B33605" t="e">
        <f>VLOOKUP(Datos_Proyecto___Recursos3[[#This Row],[Columna1]],Hoja2!C33605:I34054,7)</f>
        <v>#N/A</v>
      </c>
    </row>
    <row r="33606" spans="1:2" x14ac:dyDescent="0.3">
      <c r="A33606" s="5">
        <f t="shared" si="525"/>
        <v>33604</v>
      </c>
      <c r="B33606" t="e">
        <f>VLOOKUP(Datos_Proyecto___Recursos3[[#This Row],[Columna1]],Hoja2!C33606:I34055,7)</f>
        <v>#N/A</v>
      </c>
    </row>
    <row r="33607" spans="1:2" x14ac:dyDescent="0.3">
      <c r="A33607" s="5">
        <f t="shared" si="525"/>
        <v>33605</v>
      </c>
      <c r="B33607" t="e">
        <f>VLOOKUP(Datos_Proyecto___Recursos3[[#This Row],[Columna1]],Hoja2!C33607:I34056,7)</f>
        <v>#N/A</v>
      </c>
    </row>
    <row r="33608" spans="1:2" x14ac:dyDescent="0.3">
      <c r="A33608" s="5">
        <f t="shared" si="525"/>
        <v>33606</v>
      </c>
      <c r="B33608" t="e">
        <f>VLOOKUP(Datos_Proyecto___Recursos3[[#This Row],[Columna1]],Hoja2!C33608:I34057,7)</f>
        <v>#N/A</v>
      </c>
    </row>
    <row r="33609" spans="1:2" x14ac:dyDescent="0.3">
      <c r="A33609" s="5">
        <f t="shared" si="525"/>
        <v>33607</v>
      </c>
      <c r="B33609" t="e">
        <f>VLOOKUP(Datos_Proyecto___Recursos3[[#This Row],[Columna1]],Hoja2!C33609:I34058,7)</f>
        <v>#N/A</v>
      </c>
    </row>
    <row r="33610" spans="1:2" x14ac:dyDescent="0.3">
      <c r="A33610" s="5">
        <f t="shared" si="525"/>
        <v>33608</v>
      </c>
      <c r="B33610" t="e">
        <f>VLOOKUP(Datos_Proyecto___Recursos3[[#This Row],[Columna1]],Hoja2!C33610:I34059,7)</f>
        <v>#N/A</v>
      </c>
    </row>
    <row r="33611" spans="1:2" x14ac:dyDescent="0.3">
      <c r="A33611" s="5">
        <f t="shared" si="525"/>
        <v>33609</v>
      </c>
      <c r="B33611" t="e">
        <f>VLOOKUP(Datos_Proyecto___Recursos3[[#This Row],[Columna1]],Hoja2!C33611:I34060,7)</f>
        <v>#N/A</v>
      </c>
    </row>
    <row r="33612" spans="1:2" x14ac:dyDescent="0.3">
      <c r="A33612" s="5">
        <f t="shared" si="525"/>
        <v>33610</v>
      </c>
      <c r="B33612" t="e">
        <f>VLOOKUP(Datos_Proyecto___Recursos3[[#This Row],[Columna1]],Hoja2!C33612:I34061,7)</f>
        <v>#N/A</v>
      </c>
    </row>
    <row r="33613" spans="1:2" x14ac:dyDescent="0.3">
      <c r="A33613" s="5">
        <f t="shared" si="525"/>
        <v>33611</v>
      </c>
      <c r="B33613" t="e">
        <f>VLOOKUP(Datos_Proyecto___Recursos3[[#This Row],[Columna1]],Hoja2!C33613:I34062,7)</f>
        <v>#N/A</v>
      </c>
    </row>
    <row r="33614" spans="1:2" x14ac:dyDescent="0.3">
      <c r="A33614" s="5">
        <f t="shared" si="525"/>
        <v>33612</v>
      </c>
      <c r="B33614" t="e">
        <f>VLOOKUP(Datos_Proyecto___Recursos3[[#This Row],[Columna1]],Hoja2!C33614:I34063,7)</f>
        <v>#N/A</v>
      </c>
    </row>
    <row r="33615" spans="1:2" x14ac:dyDescent="0.3">
      <c r="A33615" s="5">
        <f t="shared" si="525"/>
        <v>33613</v>
      </c>
      <c r="B33615" t="e">
        <f>VLOOKUP(Datos_Proyecto___Recursos3[[#This Row],[Columna1]],Hoja2!C33615:I34064,7)</f>
        <v>#N/A</v>
      </c>
    </row>
    <row r="33616" spans="1:2" x14ac:dyDescent="0.3">
      <c r="A33616" s="5">
        <f t="shared" si="525"/>
        <v>33614</v>
      </c>
      <c r="B33616" t="e">
        <f>VLOOKUP(Datos_Proyecto___Recursos3[[#This Row],[Columna1]],Hoja2!C33616:I34065,7)</f>
        <v>#N/A</v>
      </c>
    </row>
    <row r="33617" spans="1:2" x14ac:dyDescent="0.3">
      <c r="A33617" s="5">
        <f t="shared" si="525"/>
        <v>33615</v>
      </c>
      <c r="B33617" t="e">
        <f>VLOOKUP(Datos_Proyecto___Recursos3[[#This Row],[Columna1]],Hoja2!C33617:I34066,7)</f>
        <v>#N/A</v>
      </c>
    </row>
    <row r="33618" spans="1:2" x14ac:dyDescent="0.3">
      <c r="A33618" s="5">
        <f t="shared" si="525"/>
        <v>33616</v>
      </c>
      <c r="B33618" t="e">
        <f>VLOOKUP(Datos_Proyecto___Recursos3[[#This Row],[Columna1]],Hoja2!C33618:I34067,7)</f>
        <v>#N/A</v>
      </c>
    </row>
    <row r="33619" spans="1:2" x14ac:dyDescent="0.3">
      <c r="A33619" s="5">
        <f t="shared" si="525"/>
        <v>33617</v>
      </c>
      <c r="B33619" t="e">
        <f>VLOOKUP(Datos_Proyecto___Recursos3[[#This Row],[Columna1]],Hoja2!C33619:I34068,7)</f>
        <v>#N/A</v>
      </c>
    </row>
    <row r="33620" spans="1:2" x14ac:dyDescent="0.3">
      <c r="A33620" s="5">
        <f t="shared" si="525"/>
        <v>33618</v>
      </c>
      <c r="B33620" t="e">
        <f>VLOOKUP(Datos_Proyecto___Recursos3[[#This Row],[Columna1]],Hoja2!C33620:I34069,7)</f>
        <v>#N/A</v>
      </c>
    </row>
    <row r="33621" spans="1:2" x14ac:dyDescent="0.3">
      <c r="A33621" s="5">
        <f t="shared" si="525"/>
        <v>33619</v>
      </c>
      <c r="B33621" t="e">
        <f>VLOOKUP(Datos_Proyecto___Recursos3[[#This Row],[Columna1]],Hoja2!C33621:I34070,7)</f>
        <v>#N/A</v>
      </c>
    </row>
    <row r="33622" spans="1:2" x14ac:dyDescent="0.3">
      <c r="A33622" s="5">
        <f t="shared" si="525"/>
        <v>33620</v>
      </c>
      <c r="B33622" t="e">
        <f>VLOOKUP(Datos_Proyecto___Recursos3[[#This Row],[Columna1]],Hoja2!C33622:I34071,7)</f>
        <v>#N/A</v>
      </c>
    </row>
    <row r="33623" spans="1:2" x14ac:dyDescent="0.3">
      <c r="A33623" s="5">
        <f t="shared" si="525"/>
        <v>33621</v>
      </c>
      <c r="B33623" t="e">
        <f>VLOOKUP(Datos_Proyecto___Recursos3[[#This Row],[Columna1]],Hoja2!C33623:I34072,7)</f>
        <v>#N/A</v>
      </c>
    </row>
    <row r="33624" spans="1:2" x14ac:dyDescent="0.3">
      <c r="A33624" s="5">
        <f t="shared" si="525"/>
        <v>33622</v>
      </c>
      <c r="B33624" t="e">
        <f>VLOOKUP(Datos_Proyecto___Recursos3[[#This Row],[Columna1]],Hoja2!C33624:I34073,7)</f>
        <v>#N/A</v>
      </c>
    </row>
    <row r="33625" spans="1:2" x14ac:dyDescent="0.3">
      <c r="A33625" s="5">
        <f t="shared" si="525"/>
        <v>33623</v>
      </c>
      <c r="B33625" t="e">
        <f>VLOOKUP(Datos_Proyecto___Recursos3[[#This Row],[Columna1]],Hoja2!C33625:I34074,7)</f>
        <v>#N/A</v>
      </c>
    </row>
    <row r="33626" spans="1:2" x14ac:dyDescent="0.3">
      <c r="A33626" s="5">
        <f t="shared" si="525"/>
        <v>33624</v>
      </c>
      <c r="B33626" t="e">
        <f>VLOOKUP(Datos_Proyecto___Recursos3[[#This Row],[Columna1]],Hoja2!C33626:I34075,7)</f>
        <v>#N/A</v>
      </c>
    </row>
    <row r="33627" spans="1:2" x14ac:dyDescent="0.3">
      <c r="A33627" s="5">
        <f t="shared" si="525"/>
        <v>33625</v>
      </c>
      <c r="B33627" t="e">
        <f>VLOOKUP(Datos_Proyecto___Recursos3[[#This Row],[Columna1]],Hoja2!C33627:I34076,7)</f>
        <v>#N/A</v>
      </c>
    </row>
    <row r="33628" spans="1:2" x14ac:dyDescent="0.3">
      <c r="A33628" s="5">
        <f t="shared" si="525"/>
        <v>33626</v>
      </c>
      <c r="B33628" t="e">
        <f>VLOOKUP(Datos_Proyecto___Recursos3[[#This Row],[Columna1]],Hoja2!C33628:I34077,7)</f>
        <v>#N/A</v>
      </c>
    </row>
    <row r="33629" spans="1:2" x14ac:dyDescent="0.3">
      <c r="A33629" s="5">
        <f t="shared" si="525"/>
        <v>33627</v>
      </c>
      <c r="B33629" t="e">
        <f>VLOOKUP(Datos_Proyecto___Recursos3[[#This Row],[Columna1]],Hoja2!C33629:I34078,7)</f>
        <v>#N/A</v>
      </c>
    </row>
    <row r="33630" spans="1:2" x14ac:dyDescent="0.3">
      <c r="A33630" s="5">
        <f t="shared" si="525"/>
        <v>33628</v>
      </c>
      <c r="B33630" t="e">
        <f>VLOOKUP(Datos_Proyecto___Recursos3[[#This Row],[Columna1]],Hoja2!C33630:I34079,7)</f>
        <v>#N/A</v>
      </c>
    </row>
    <row r="33631" spans="1:2" x14ac:dyDescent="0.3">
      <c r="A33631" s="5">
        <f t="shared" si="525"/>
        <v>33629</v>
      </c>
      <c r="B33631" t="e">
        <f>VLOOKUP(Datos_Proyecto___Recursos3[[#This Row],[Columna1]],Hoja2!C33631:I34080,7)</f>
        <v>#N/A</v>
      </c>
    </row>
    <row r="33632" spans="1:2" x14ac:dyDescent="0.3">
      <c r="A33632" s="5">
        <f t="shared" si="525"/>
        <v>33630</v>
      </c>
      <c r="B33632" t="e">
        <f>VLOOKUP(Datos_Proyecto___Recursos3[[#This Row],[Columna1]],Hoja2!C33632:I34081,7)</f>
        <v>#N/A</v>
      </c>
    </row>
    <row r="33633" spans="1:2" x14ac:dyDescent="0.3">
      <c r="A33633" s="5">
        <f t="shared" si="525"/>
        <v>33631</v>
      </c>
      <c r="B33633" t="e">
        <f>VLOOKUP(Datos_Proyecto___Recursos3[[#This Row],[Columna1]],Hoja2!C33633:I34082,7)</f>
        <v>#N/A</v>
      </c>
    </row>
    <row r="33634" spans="1:2" x14ac:dyDescent="0.3">
      <c r="A33634" s="5">
        <f t="shared" si="525"/>
        <v>33632</v>
      </c>
      <c r="B33634" t="e">
        <f>VLOOKUP(Datos_Proyecto___Recursos3[[#This Row],[Columna1]],Hoja2!C33634:I34083,7)</f>
        <v>#N/A</v>
      </c>
    </row>
    <row r="33635" spans="1:2" x14ac:dyDescent="0.3">
      <c r="A33635" s="5">
        <f t="shared" si="525"/>
        <v>33633</v>
      </c>
      <c r="B33635" t="e">
        <f>VLOOKUP(Datos_Proyecto___Recursos3[[#This Row],[Columna1]],Hoja2!C33635:I34084,7)</f>
        <v>#N/A</v>
      </c>
    </row>
    <row r="33636" spans="1:2" x14ac:dyDescent="0.3">
      <c r="A33636" s="5">
        <f t="shared" si="525"/>
        <v>33634</v>
      </c>
      <c r="B33636" t="e">
        <f>VLOOKUP(Datos_Proyecto___Recursos3[[#This Row],[Columna1]],Hoja2!C33636:I34085,7)</f>
        <v>#N/A</v>
      </c>
    </row>
    <row r="33637" spans="1:2" x14ac:dyDescent="0.3">
      <c r="A33637" s="5">
        <f t="shared" si="525"/>
        <v>33635</v>
      </c>
      <c r="B33637" t="e">
        <f>VLOOKUP(Datos_Proyecto___Recursos3[[#This Row],[Columna1]],Hoja2!C33637:I34086,7)</f>
        <v>#N/A</v>
      </c>
    </row>
    <row r="33638" spans="1:2" x14ac:dyDescent="0.3">
      <c r="A33638" s="5">
        <f t="shared" si="525"/>
        <v>33636</v>
      </c>
      <c r="B33638" t="e">
        <f>VLOOKUP(Datos_Proyecto___Recursos3[[#This Row],[Columna1]],Hoja2!C33638:I34087,7)</f>
        <v>#N/A</v>
      </c>
    </row>
    <row r="33639" spans="1:2" x14ac:dyDescent="0.3">
      <c r="A33639" s="5">
        <f t="shared" si="525"/>
        <v>33637</v>
      </c>
      <c r="B33639" t="e">
        <f>VLOOKUP(Datos_Proyecto___Recursos3[[#This Row],[Columna1]],Hoja2!C33639:I34088,7)</f>
        <v>#N/A</v>
      </c>
    </row>
    <row r="33640" spans="1:2" x14ac:dyDescent="0.3">
      <c r="A33640" s="5">
        <f t="shared" si="525"/>
        <v>33638</v>
      </c>
      <c r="B33640" t="e">
        <f>VLOOKUP(Datos_Proyecto___Recursos3[[#This Row],[Columna1]],Hoja2!C33640:I34089,7)</f>
        <v>#N/A</v>
      </c>
    </row>
    <row r="33641" spans="1:2" x14ac:dyDescent="0.3">
      <c r="A33641" s="5">
        <f t="shared" si="525"/>
        <v>33639</v>
      </c>
      <c r="B33641" t="e">
        <f>VLOOKUP(Datos_Proyecto___Recursos3[[#This Row],[Columna1]],Hoja2!C33641:I34090,7)</f>
        <v>#N/A</v>
      </c>
    </row>
    <row r="33642" spans="1:2" x14ac:dyDescent="0.3">
      <c r="A33642" s="5">
        <f t="shared" si="525"/>
        <v>33640</v>
      </c>
      <c r="B33642" t="e">
        <f>VLOOKUP(Datos_Proyecto___Recursos3[[#This Row],[Columna1]],Hoja2!C33642:I34091,7)</f>
        <v>#N/A</v>
      </c>
    </row>
    <row r="33643" spans="1:2" x14ac:dyDescent="0.3">
      <c r="A33643" s="5">
        <f t="shared" si="525"/>
        <v>33641</v>
      </c>
      <c r="B33643" t="e">
        <f>VLOOKUP(Datos_Proyecto___Recursos3[[#This Row],[Columna1]],Hoja2!C33643:I34092,7)</f>
        <v>#N/A</v>
      </c>
    </row>
    <row r="33644" spans="1:2" x14ac:dyDescent="0.3">
      <c r="A33644" s="5">
        <f t="shared" si="525"/>
        <v>33642</v>
      </c>
      <c r="B33644" t="e">
        <f>VLOOKUP(Datos_Proyecto___Recursos3[[#This Row],[Columna1]],Hoja2!C33644:I34093,7)</f>
        <v>#N/A</v>
      </c>
    </row>
    <row r="33645" spans="1:2" x14ac:dyDescent="0.3">
      <c r="A33645" s="5">
        <f t="shared" si="525"/>
        <v>33643</v>
      </c>
      <c r="B33645" t="e">
        <f>VLOOKUP(Datos_Proyecto___Recursos3[[#This Row],[Columna1]],Hoja2!C33645:I34094,7)</f>
        <v>#N/A</v>
      </c>
    </row>
    <row r="33646" spans="1:2" x14ac:dyDescent="0.3">
      <c r="A33646" s="5">
        <f t="shared" si="525"/>
        <v>33644</v>
      </c>
      <c r="B33646" t="e">
        <f>VLOOKUP(Datos_Proyecto___Recursos3[[#This Row],[Columna1]],Hoja2!C33646:I34095,7)</f>
        <v>#N/A</v>
      </c>
    </row>
    <row r="33647" spans="1:2" x14ac:dyDescent="0.3">
      <c r="A33647" s="5">
        <f t="shared" si="525"/>
        <v>33645</v>
      </c>
      <c r="B33647" t="e">
        <f>VLOOKUP(Datos_Proyecto___Recursos3[[#This Row],[Columna1]],Hoja2!C33647:I34096,7)</f>
        <v>#N/A</v>
      </c>
    </row>
    <row r="33648" spans="1:2" x14ac:dyDescent="0.3">
      <c r="A33648" s="5">
        <f t="shared" si="525"/>
        <v>33646</v>
      </c>
      <c r="B33648" t="e">
        <f>VLOOKUP(Datos_Proyecto___Recursos3[[#This Row],[Columna1]],Hoja2!C33648:I34097,7)</f>
        <v>#N/A</v>
      </c>
    </row>
    <row r="33649" spans="1:2" x14ac:dyDescent="0.3">
      <c r="A33649" s="5">
        <f t="shared" si="525"/>
        <v>33647</v>
      </c>
      <c r="B33649" t="e">
        <f>VLOOKUP(Datos_Proyecto___Recursos3[[#This Row],[Columna1]],Hoja2!C33649:I34098,7)</f>
        <v>#N/A</v>
      </c>
    </row>
    <row r="33650" spans="1:2" x14ac:dyDescent="0.3">
      <c r="A33650" s="5">
        <f t="shared" si="525"/>
        <v>33648</v>
      </c>
      <c r="B33650" t="e">
        <f>VLOOKUP(Datos_Proyecto___Recursos3[[#This Row],[Columna1]],Hoja2!C33650:I34099,7)</f>
        <v>#N/A</v>
      </c>
    </row>
    <row r="33651" spans="1:2" x14ac:dyDescent="0.3">
      <c r="A33651" s="5">
        <f t="shared" si="525"/>
        <v>33649</v>
      </c>
      <c r="B33651" t="e">
        <f>VLOOKUP(Datos_Proyecto___Recursos3[[#This Row],[Columna1]],Hoja2!C33651:I34100,7)</f>
        <v>#N/A</v>
      </c>
    </row>
    <row r="33652" spans="1:2" x14ac:dyDescent="0.3">
      <c r="A33652" s="5">
        <f t="shared" si="525"/>
        <v>33650</v>
      </c>
      <c r="B33652" t="e">
        <f>VLOOKUP(Datos_Proyecto___Recursos3[[#This Row],[Columna1]],Hoja2!C33652:I34101,7)</f>
        <v>#N/A</v>
      </c>
    </row>
    <row r="33653" spans="1:2" x14ac:dyDescent="0.3">
      <c r="A33653" s="5">
        <f t="shared" si="525"/>
        <v>33651</v>
      </c>
      <c r="B33653" t="e">
        <f>VLOOKUP(Datos_Proyecto___Recursos3[[#This Row],[Columna1]],Hoja2!C33653:I34102,7)</f>
        <v>#N/A</v>
      </c>
    </row>
    <row r="33654" spans="1:2" x14ac:dyDescent="0.3">
      <c r="A33654" s="5">
        <f t="shared" si="525"/>
        <v>33652</v>
      </c>
      <c r="B33654" t="e">
        <f>VLOOKUP(Datos_Proyecto___Recursos3[[#This Row],[Columna1]],Hoja2!C33654:I34103,7)</f>
        <v>#N/A</v>
      </c>
    </row>
    <row r="33655" spans="1:2" x14ac:dyDescent="0.3">
      <c r="A33655" s="5">
        <f t="shared" si="525"/>
        <v>33653</v>
      </c>
      <c r="B33655" t="e">
        <f>VLOOKUP(Datos_Proyecto___Recursos3[[#This Row],[Columna1]],Hoja2!C33655:I34104,7)</f>
        <v>#N/A</v>
      </c>
    </row>
    <row r="33656" spans="1:2" x14ac:dyDescent="0.3">
      <c r="A33656" s="5">
        <f t="shared" si="525"/>
        <v>33654</v>
      </c>
      <c r="B33656" t="e">
        <f>VLOOKUP(Datos_Proyecto___Recursos3[[#This Row],[Columna1]],Hoja2!C33656:I34105,7)</f>
        <v>#N/A</v>
      </c>
    </row>
    <row r="33657" spans="1:2" x14ac:dyDescent="0.3">
      <c r="A33657" s="5">
        <f t="shared" si="525"/>
        <v>33655</v>
      </c>
      <c r="B33657" t="e">
        <f>VLOOKUP(Datos_Proyecto___Recursos3[[#This Row],[Columna1]],Hoja2!C33657:I34106,7)</f>
        <v>#N/A</v>
      </c>
    </row>
    <row r="33658" spans="1:2" x14ac:dyDescent="0.3">
      <c r="A33658" s="5">
        <f t="shared" si="525"/>
        <v>33656</v>
      </c>
      <c r="B33658" t="e">
        <f>VLOOKUP(Datos_Proyecto___Recursos3[[#This Row],[Columna1]],Hoja2!C33658:I34107,7)</f>
        <v>#N/A</v>
      </c>
    </row>
    <row r="33659" spans="1:2" x14ac:dyDescent="0.3">
      <c r="A33659" s="5">
        <f t="shared" si="525"/>
        <v>33657</v>
      </c>
      <c r="B33659" t="e">
        <f>VLOOKUP(Datos_Proyecto___Recursos3[[#This Row],[Columna1]],Hoja2!C33659:I34108,7)</f>
        <v>#N/A</v>
      </c>
    </row>
    <row r="33660" spans="1:2" x14ac:dyDescent="0.3">
      <c r="A33660" s="5">
        <f t="shared" si="525"/>
        <v>33658</v>
      </c>
      <c r="B33660" t="e">
        <f>VLOOKUP(Datos_Proyecto___Recursos3[[#This Row],[Columna1]],Hoja2!C33660:I34109,7)</f>
        <v>#N/A</v>
      </c>
    </row>
    <row r="33661" spans="1:2" x14ac:dyDescent="0.3">
      <c r="A33661" s="5">
        <f t="shared" si="525"/>
        <v>33659</v>
      </c>
      <c r="B33661" t="e">
        <f>VLOOKUP(Datos_Proyecto___Recursos3[[#This Row],[Columna1]],Hoja2!C33661:I34110,7)</f>
        <v>#N/A</v>
      </c>
    </row>
    <row r="33662" spans="1:2" x14ac:dyDescent="0.3">
      <c r="A33662" s="5">
        <f t="shared" si="525"/>
        <v>33660</v>
      </c>
      <c r="B33662" t="e">
        <f>VLOOKUP(Datos_Proyecto___Recursos3[[#This Row],[Columna1]],Hoja2!C33662:I34111,7)</f>
        <v>#N/A</v>
      </c>
    </row>
    <row r="33663" spans="1:2" x14ac:dyDescent="0.3">
      <c r="A33663" s="5">
        <f t="shared" si="525"/>
        <v>33661</v>
      </c>
      <c r="B33663" t="e">
        <f>VLOOKUP(Datos_Proyecto___Recursos3[[#This Row],[Columna1]],Hoja2!C33663:I34112,7)</f>
        <v>#N/A</v>
      </c>
    </row>
    <row r="33664" spans="1:2" x14ac:dyDescent="0.3">
      <c r="A33664" s="5">
        <f t="shared" si="525"/>
        <v>33662</v>
      </c>
      <c r="B33664" t="e">
        <f>VLOOKUP(Datos_Proyecto___Recursos3[[#This Row],[Columna1]],Hoja2!C33664:I34113,7)</f>
        <v>#N/A</v>
      </c>
    </row>
    <row r="33665" spans="1:2" x14ac:dyDescent="0.3">
      <c r="A33665" s="5">
        <f t="shared" si="525"/>
        <v>33663</v>
      </c>
      <c r="B33665" t="e">
        <f>VLOOKUP(Datos_Proyecto___Recursos3[[#This Row],[Columna1]],Hoja2!C33665:I34114,7)</f>
        <v>#N/A</v>
      </c>
    </row>
    <row r="33666" spans="1:2" x14ac:dyDescent="0.3">
      <c r="A33666" s="5">
        <f t="shared" si="525"/>
        <v>33664</v>
      </c>
      <c r="B33666" t="e">
        <f>VLOOKUP(Datos_Proyecto___Recursos3[[#This Row],[Columna1]],Hoja2!C33666:I34115,7)</f>
        <v>#N/A</v>
      </c>
    </row>
    <row r="33667" spans="1:2" x14ac:dyDescent="0.3">
      <c r="A33667" s="5">
        <f t="shared" ref="A33667:A33730" si="526">ROW(A33667) - 2</f>
        <v>33665</v>
      </c>
      <c r="B33667" t="e">
        <f>VLOOKUP(Datos_Proyecto___Recursos3[[#This Row],[Columna1]],Hoja2!C33667:I34116,7)</f>
        <v>#N/A</v>
      </c>
    </row>
    <row r="33668" spans="1:2" x14ac:dyDescent="0.3">
      <c r="A33668" s="5">
        <f t="shared" si="526"/>
        <v>33666</v>
      </c>
      <c r="B33668" t="e">
        <f>VLOOKUP(Datos_Proyecto___Recursos3[[#This Row],[Columna1]],Hoja2!C33668:I34117,7)</f>
        <v>#N/A</v>
      </c>
    </row>
    <row r="33669" spans="1:2" x14ac:dyDescent="0.3">
      <c r="A33669" s="5">
        <f t="shared" si="526"/>
        <v>33667</v>
      </c>
      <c r="B33669" t="e">
        <f>VLOOKUP(Datos_Proyecto___Recursos3[[#This Row],[Columna1]],Hoja2!C33669:I34118,7)</f>
        <v>#N/A</v>
      </c>
    </row>
    <row r="33670" spans="1:2" x14ac:dyDescent="0.3">
      <c r="A33670" s="5">
        <f t="shared" si="526"/>
        <v>33668</v>
      </c>
      <c r="B33670" t="e">
        <f>VLOOKUP(Datos_Proyecto___Recursos3[[#This Row],[Columna1]],Hoja2!C33670:I34119,7)</f>
        <v>#N/A</v>
      </c>
    </row>
    <row r="33671" spans="1:2" x14ac:dyDescent="0.3">
      <c r="A33671" s="5">
        <f t="shared" si="526"/>
        <v>33669</v>
      </c>
      <c r="B33671" t="e">
        <f>VLOOKUP(Datos_Proyecto___Recursos3[[#This Row],[Columna1]],Hoja2!C33671:I34120,7)</f>
        <v>#N/A</v>
      </c>
    </row>
    <row r="33672" spans="1:2" x14ac:dyDescent="0.3">
      <c r="A33672" s="5">
        <f t="shared" si="526"/>
        <v>33670</v>
      </c>
      <c r="B33672" t="e">
        <f>VLOOKUP(Datos_Proyecto___Recursos3[[#This Row],[Columna1]],Hoja2!C33672:I34121,7)</f>
        <v>#N/A</v>
      </c>
    </row>
    <row r="33673" spans="1:2" x14ac:dyDescent="0.3">
      <c r="A33673" s="5">
        <f t="shared" si="526"/>
        <v>33671</v>
      </c>
      <c r="B33673" t="e">
        <f>VLOOKUP(Datos_Proyecto___Recursos3[[#This Row],[Columna1]],Hoja2!C33673:I34122,7)</f>
        <v>#N/A</v>
      </c>
    </row>
    <row r="33674" spans="1:2" x14ac:dyDescent="0.3">
      <c r="A33674" s="5">
        <f t="shared" si="526"/>
        <v>33672</v>
      </c>
      <c r="B33674" t="e">
        <f>VLOOKUP(Datos_Proyecto___Recursos3[[#This Row],[Columna1]],Hoja2!C33674:I34123,7)</f>
        <v>#N/A</v>
      </c>
    </row>
    <row r="33675" spans="1:2" x14ac:dyDescent="0.3">
      <c r="A33675" s="5">
        <f t="shared" si="526"/>
        <v>33673</v>
      </c>
      <c r="B33675" t="e">
        <f>VLOOKUP(Datos_Proyecto___Recursos3[[#This Row],[Columna1]],Hoja2!C33675:I34124,7)</f>
        <v>#N/A</v>
      </c>
    </row>
    <row r="33676" spans="1:2" x14ac:dyDescent="0.3">
      <c r="A33676" s="5">
        <f t="shared" si="526"/>
        <v>33674</v>
      </c>
      <c r="B33676" t="e">
        <f>VLOOKUP(Datos_Proyecto___Recursos3[[#This Row],[Columna1]],Hoja2!C33676:I34125,7)</f>
        <v>#N/A</v>
      </c>
    </row>
    <row r="33677" spans="1:2" x14ac:dyDescent="0.3">
      <c r="A33677" s="5">
        <f t="shared" si="526"/>
        <v>33675</v>
      </c>
      <c r="B33677" t="e">
        <f>VLOOKUP(Datos_Proyecto___Recursos3[[#This Row],[Columna1]],Hoja2!C33677:I34126,7)</f>
        <v>#N/A</v>
      </c>
    </row>
    <row r="33678" spans="1:2" x14ac:dyDescent="0.3">
      <c r="A33678" s="5">
        <f t="shared" si="526"/>
        <v>33676</v>
      </c>
      <c r="B33678" t="e">
        <f>VLOOKUP(Datos_Proyecto___Recursos3[[#This Row],[Columna1]],Hoja2!C33678:I34127,7)</f>
        <v>#N/A</v>
      </c>
    </row>
    <row r="33679" spans="1:2" x14ac:dyDescent="0.3">
      <c r="A33679" s="5">
        <f t="shared" si="526"/>
        <v>33677</v>
      </c>
      <c r="B33679" t="e">
        <f>VLOOKUP(Datos_Proyecto___Recursos3[[#This Row],[Columna1]],Hoja2!C33679:I34128,7)</f>
        <v>#N/A</v>
      </c>
    </row>
    <row r="33680" spans="1:2" x14ac:dyDescent="0.3">
      <c r="A33680" s="5">
        <f t="shared" si="526"/>
        <v>33678</v>
      </c>
      <c r="B33680" t="e">
        <f>VLOOKUP(Datos_Proyecto___Recursos3[[#This Row],[Columna1]],Hoja2!C33680:I34129,7)</f>
        <v>#N/A</v>
      </c>
    </row>
    <row r="33681" spans="1:2" x14ac:dyDescent="0.3">
      <c r="A33681" s="5">
        <f t="shared" si="526"/>
        <v>33679</v>
      </c>
      <c r="B33681" t="e">
        <f>VLOOKUP(Datos_Proyecto___Recursos3[[#This Row],[Columna1]],Hoja2!C33681:I34130,7)</f>
        <v>#N/A</v>
      </c>
    </row>
    <row r="33682" spans="1:2" x14ac:dyDescent="0.3">
      <c r="A33682" s="5">
        <f t="shared" si="526"/>
        <v>33680</v>
      </c>
      <c r="B33682" t="e">
        <f>VLOOKUP(Datos_Proyecto___Recursos3[[#This Row],[Columna1]],Hoja2!C33682:I34131,7)</f>
        <v>#N/A</v>
      </c>
    </row>
    <row r="33683" spans="1:2" x14ac:dyDescent="0.3">
      <c r="A33683" s="5">
        <f t="shared" si="526"/>
        <v>33681</v>
      </c>
      <c r="B33683" t="e">
        <f>VLOOKUP(Datos_Proyecto___Recursos3[[#This Row],[Columna1]],Hoja2!C33683:I34132,7)</f>
        <v>#N/A</v>
      </c>
    </row>
    <row r="33684" spans="1:2" x14ac:dyDescent="0.3">
      <c r="A33684" s="5">
        <f t="shared" si="526"/>
        <v>33682</v>
      </c>
      <c r="B33684" t="e">
        <f>VLOOKUP(Datos_Proyecto___Recursos3[[#This Row],[Columna1]],Hoja2!C33684:I34133,7)</f>
        <v>#N/A</v>
      </c>
    </row>
    <row r="33685" spans="1:2" x14ac:dyDescent="0.3">
      <c r="A33685" s="5">
        <f t="shared" si="526"/>
        <v>33683</v>
      </c>
      <c r="B33685" t="e">
        <f>VLOOKUP(Datos_Proyecto___Recursos3[[#This Row],[Columna1]],Hoja2!C33685:I34134,7)</f>
        <v>#N/A</v>
      </c>
    </row>
    <row r="33686" spans="1:2" x14ac:dyDescent="0.3">
      <c r="A33686" s="5">
        <f t="shared" si="526"/>
        <v>33684</v>
      </c>
      <c r="B33686" t="e">
        <f>VLOOKUP(Datos_Proyecto___Recursos3[[#This Row],[Columna1]],Hoja2!C33686:I34135,7)</f>
        <v>#N/A</v>
      </c>
    </row>
    <row r="33687" spans="1:2" x14ac:dyDescent="0.3">
      <c r="A33687" s="5">
        <f t="shared" si="526"/>
        <v>33685</v>
      </c>
      <c r="B33687" t="e">
        <f>VLOOKUP(Datos_Proyecto___Recursos3[[#This Row],[Columna1]],Hoja2!C33687:I34136,7)</f>
        <v>#N/A</v>
      </c>
    </row>
    <row r="33688" spans="1:2" x14ac:dyDescent="0.3">
      <c r="A33688" s="5">
        <f t="shared" si="526"/>
        <v>33686</v>
      </c>
      <c r="B33688" t="e">
        <f>VLOOKUP(Datos_Proyecto___Recursos3[[#This Row],[Columna1]],Hoja2!C33688:I34137,7)</f>
        <v>#N/A</v>
      </c>
    </row>
    <row r="33689" spans="1:2" x14ac:dyDescent="0.3">
      <c r="A33689" s="5">
        <f t="shared" si="526"/>
        <v>33687</v>
      </c>
      <c r="B33689" t="e">
        <f>VLOOKUP(Datos_Proyecto___Recursos3[[#This Row],[Columna1]],Hoja2!C33689:I34138,7)</f>
        <v>#N/A</v>
      </c>
    </row>
    <row r="33690" spans="1:2" x14ac:dyDescent="0.3">
      <c r="A33690" s="5">
        <f t="shared" si="526"/>
        <v>33688</v>
      </c>
      <c r="B33690" t="e">
        <f>VLOOKUP(Datos_Proyecto___Recursos3[[#This Row],[Columna1]],Hoja2!C33690:I34139,7)</f>
        <v>#N/A</v>
      </c>
    </row>
    <row r="33691" spans="1:2" x14ac:dyDescent="0.3">
      <c r="A33691" s="5">
        <f t="shared" si="526"/>
        <v>33689</v>
      </c>
      <c r="B33691" t="e">
        <f>VLOOKUP(Datos_Proyecto___Recursos3[[#This Row],[Columna1]],Hoja2!C33691:I34140,7)</f>
        <v>#N/A</v>
      </c>
    </row>
    <row r="33692" spans="1:2" x14ac:dyDescent="0.3">
      <c r="A33692" s="5">
        <f t="shared" si="526"/>
        <v>33690</v>
      </c>
      <c r="B33692" t="e">
        <f>VLOOKUP(Datos_Proyecto___Recursos3[[#This Row],[Columna1]],Hoja2!C33692:I34141,7)</f>
        <v>#N/A</v>
      </c>
    </row>
    <row r="33693" spans="1:2" x14ac:dyDescent="0.3">
      <c r="A33693" s="5">
        <f t="shared" si="526"/>
        <v>33691</v>
      </c>
      <c r="B33693" t="e">
        <f>VLOOKUP(Datos_Proyecto___Recursos3[[#This Row],[Columna1]],Hoja2!C33693:I34142,7)</f>
        <v>#N/A</v>
      </c>
    </row>
    <row r="33694" spans="1:2" x14ac:dyDescent="0.3">
      <c r="A33694" s="5">
        <f t="shared" si="526"/>
        <v>33692</v>
      </c>
      <c r="B33694" t="e">
        <f>VLOOKUP(Datos_Proyecto___Recursos3[[#This Row],[Columna1]],Hoja2!C33694:I34143,7)</f>
        <v>#N/A</v>
      </c>
    </row>
    <row r="33695" spans="1:2" x14ac:dyDescent="0.3">
      <c r="A33695" s="5">
        <f t="shared" si="526"/>
        <v>33693</v>
      </c>
      <c r="B33695" t="e">
        <f>VLOOKUP(Datos_Proyecto___Recursos3[[#This Row],[Columna1]],Hoja2!C33695:I34144,7)</f>
        <v>#N/A</v>
      </c>
    </row>
    <row r="33696" spans="1:2" x14ac:dyDescent="0.3">
      <c r="A33696" s="5">
        <f t="shared" si="526"/>
        <v>33694</v>
      </c>
      <c r="B33696" t="e">
        <f>VLOOKUP(Datos_Proyecto___Recursos3[[#This Row],[Columna1]],Hoja2!C33696:I34145,7)</f>
        <v>#N/A</v>
      </c>
    </row>
    <row r="33697" spans="1:2" x14ac:dyDescent="0.3">
      <c r="A33697" s="5">
        <f t="shared" si="526"/>
        <v>33695</v>
      </c>
      <c r="B33697" t="e">
        <f>VLOOKUP(Datos_Proyecto___Recursos3[[#This Row],[Columna1]],Hoja2!C33697:I34146,7)</f>
        <v>#N/A</v>
      </c>
    </row>
    <row r="33698" spans="1:2" x14ac:dyDescent="0.3">
      <c r="A33698" s="5">
        <f t="shared" si="526"/>
        <v>33696</v>
      </c>
      <c r="B33698" t="e">
        <f>VLOOKUP(Datos_Proyecto___Recursos3[[#This Row],[Columna1]],Hoja2!C33698:I34147,7)</f>
        <v>#N/A</v>
      </c>
    </row>
    <row r="33699" spans="1:2" x14ac:dyDescent="0.3">
      <c r="A33699" s="5">
        <f t="shared" si="526"/>
        <v>33697</v>
      </c>
      <c r="B33699" t="e">
        <f>VLOOKUP(Datos_Proyecto___Recursos3[[#This Row],[Columna1]],Hoja2!C33699:I34148,7)</f>
        <v>#N/A</v>
      </c>
    </row>
    <row r="33700" spans="1:2" x14ac:dyDescent="0.3">
      <c r="A33700" s="5">
        <f t="shared" si="526"/>
        <v>33698</v>
      </c>
      <c r="B33700" t="e">
        <f>VLOOKUP(Datos_Proyecto___Recursos3[[#This Row],[Columna1]],Hoja2!C33700:I34149,7)</f>
        <v>#N/A</v>
      </c>
    </row>
    <row r="33701" spans="1:2" x14ac:dyDescent="0.3">
      <c r="A33701" s="5">
        <f t="shared" si="526"/>
        <v>33699</v>
      </c>
      <c r="B33701" t="e">
        <f>VLOOKUP(Datos_Proyecto___Recursos3[[#This Row],[Columna1]],Hoja2!C33701:I34150,7)</f>
        <v>#N/A</v>
      </c>
    </row>
    <row r="33702" spans="1:2" x14ac:dyDescent="0.3">
      <c r="A33702" s="5">
        <f t="shared" si="526"/>
        <v>33700</v>
      </c>
      <c r="B33702" t="e">
        <f>VLOOKUP(Datos_Proyecto___Recursos3[[#This Row],[Columna1]],Hoja2!C33702:I34151,7)</f>
        <v>#N/A</v>
      </c>
    </row>
    <row r="33703" spans="1:2" x14ac:dyDescent="0.3">
      <c r="A33703" s="5">
        <f t="shared" si="526"/>
        <v>33701</v>
      </c>
      <c r="B33703" t="e">
        <f>VLOOKUP(Datos_Proyecto___Recursos3[[#This Row],[Columna1]],Hoja2!C33703:I34152,7)</f>
        <v>#N/A</v>
      </c>
    </row>
    <row r="33704" spans="1:2" x14ac:dyDescent="0.3">
      <c r="A33704" s="5">
        <f t="shared" si="526"/>
        <v>33702</v>
      </c>
      <c r="B33704" t="e">
        <f>VLOOKUP(Datos_Proyecto___Recursos3[[#This Row],[Columna1]],Hoja2!C33704:I34153,7)</f>
        <v>#N/A</v>
      </c>
    </row>
    <row r="33705" spans="1:2" x14ac:dyDescent="0.3">
      <c r="A33705" s="5">
        <f t="shared" si="526"/>
        <v>33703</v>
      </c>
      <c r="B33705" t="e">
        <f>VLOOKUP(Datos_Proyecto___Recursos3[[#This Row],[Columna1]],Hoja2!C33705:I34154,7)</f>
        <v>#N/A</v>
      </c>
    </row>
    <row r="33706" spans="1:2" x14ac:dyDescent="0.3">
      <c r="A33706" s="5">
        <f t="shared" si="526"/>
        <v>33704</v>
      </c>
      <c r="B33706" t="e">
        <f>VLOOKUP(Datos_Proyecto___Recursos3[[#This Row],[Columna1]],Hoja2!C33706:I34155,7)</f>
        <v>#N/A</v>
      </c>
    </row>
    <row r="33707" spans="1:2" x14ac:dyDescent="0.3">
      <c r="A33707" s="5">
        <f t="shared" si="526"/>
        <v>33705</v>
      </c>
      <c r="B33707" t="e">
        <f>VLOOKUP(Datos_Proyecto___Recursos3[[#This Row],[Columna1]],Hoja2!C33707:I34156,7)</f>
        <v>#N/A</v>
      </c>
    </row>
    <row r="33708" spans="1:2" x14ac:dyDescent="0.3">
      <c r="A33708" s="5">
        <f t="shared" si="526"/>
        <v>33706</v>
      </c>
      <c r="B33708" t="e">
        <f>VLOOKUP(Datos_Proyecto___Recursos3[[#This Row],[Columna1]],Hoja2!C33708:I34157,7)</f>
        <v>#N/A</v>
      </c>
    </row>
    <row r="33709" spans="1:2" x14ac:dyDescent="0.3">
      <c r="A33709" s="5">
        <f t="shared" si="526"/>
        <v>33707</v>
      </c>
      <c r="B33709" t="e">
        <f>VLOOKUP(Datos_Proyecto___Recursos3[[#This Row],[Columna1]],Hoja2!C33709:I34158,7)</f>
        <v>#N/A</v>
      </c>
    </row>
    <row r="33710" spans="1:2" x14ac:dyDescent="0.3">
      <c r="A33710" s="5">
        <f t="shared" si="526"/>
        <v>33708</v>
      </c>
      <c r="B33710" t="e">
        <f>VLOOKUP(Datos_Proyecto___Recursos3[[#This Row],[Columna1]],Hoja2!C33710:I34159,7)</f>
        <v>#N/A</v>
      </c>
    </row>
    <row r="33711" spans="1:2" x14ac:dyDescent="0.3">
      <c r="A33711" s="5">
        <f t="shared" si="526"/>
        <v>33709</v>
      </c>
      <c r="B33711" t="e">
        <f>VLOOKUP(Datos_Proyecto___Recursos3[[#This Row],[Columna1]],Hoja2!C33711:I34160,7)</f>
        <v>#N/A</v>
      </c>
    </row>
    <row r="33712" spans="1:2" x14ac:dyDescent="0.3">
      <c r="A33712" s="5">
        <f t="shared" si="526"/>
        <v>33710</v>
      </c>
      <c r="B33712" t="e">
        <f>VLOOKUP(Datos_Proyecto___Recursos3[[#This Row],[Columna1]],Hoja2!C33712:I34161,7)</f>
        <v>#N/A</v>
      </c>
    </row>
    <row r="33713" spans="1:2" x14ac:dyDescent="0.3">
      <c r="A33713" s="5">
        <f t="shared" si="526"/>
        <v>33711</v>
      </c>
      <c r="B33713" t="e">
        <f>VLOOKUP(Datos_Proyecto___Recursos3[[#This Row],[Columna1]],Hoja2!C33713:I34162,7)</f>
        <v>#N/A</v>
      </c>
    </row>
    <row r="33714" spans="1:2" x14ac:dyDescent="0.3">
      <c r="A33714" s="5">
        <f t="shared" si="526"/>
        <v>33712</v>
      </c>
      <c r="B33714" t="e">
        <f>VLOOKUP(Datos_Proyecto___Recursos3[[#This Row],[Columna1]],Hoja2!C33714:I34163,7)</f>
        <v>#N/A</v>
      </c>
    </row>
    <row r="33715" spans="1:2" x14ac:dyDescent="0.3">
      <c r="A33715" s="5">
        <f t="shared" si="526"/>
        <v>33713</v>
      </c>
      <c r="B33715" t="e">
        <f>VLOOKUP(Datos_Proyecto___Recursos3[[#This Row],[Columna1]],Hoja2!C33715:I34164,7)</f>
        <v>#N/A</v>
      </c>
    </row>
    <row r="33716" spans="1:2" x14ac:dyDescent="0.3">
      <c r="A33716" s="5">
        <f t="shared" si="526"/>
        <v>33714</v>
      </c>
      <c r="B33716" t="e">
        <f>VLOOKUP(Datos_Proyecto___Recursos3[[#This Row],[Columna1]],Hoja2!C33716:I34165,7)</f>
        <v>#N/A</v>
      </c>
    </row>
    <row r="33717" spans="1:2" x14ac:dyDescent="0.3">
      <c r="A33717" s="5">
        <f t="shared" si="526"/>
        <v>33715</v>
      </c>
      <c r="B33717" t="e">
        <f>VLOOKUP(Datos_Proyecto___Recursos3[[#This Row],[Columna1]],Hoja2!C33717:I34166,7)</f>
        <v>#N/A</v>
      </c>
    </row>
    <row r="33718" spans="1:2" x14ac:dyDescent="0.3">
      <c r="A33718" s="5">
        <f t="shared" si="526"/>
        <v>33716</v>
      </c>
      <c r="B33718" t="e">
        <f>VLOOKUP(Datos_Proyecto___Recursos3[[#This Row],[Columna1]],Hoja2!C33718:I34167,7)</f>
        <v>#N/A</v>
      </c>
    </row>
    <row r="33719" spans="1:2" x14ac:dyDescent="0.3">
      <c r="A33719" s="5">
        <f t="shared" si="526"/>
        <v>33717</v>
      </c>
      <c r="B33719" t="e">
        <f>VLOOKUP(Datos_Proyecto___Recursos3[[#This Row],[Columna1]],Hoja2!C33719:I34168,7)</f>
        <v>#N/A</v>
      </c>
    </row>
    <row r="33720" spans="1:2" x14ac:dyDescent="0.3">
      <c r="A33720" s="5">
        <f t="shared" si="526"/>
        <v>33718</v>
      </c>
      <c r="B33720" t="e">
        <f>VLOOKUP(Datos_Proyecto___Recursos3[[#This Row],[Columna1]],Hoja2!C33720:I34169,7)</f>
        <v>#N/A</v>
      </c>
    </row>
    <row r="33721" spans="1:2" x14ac:dyDescent="0.3">
      <c r="A33721" s="5">
        <f t="shared" si="526"/>
        <v>33719</v>
      </c>
      <c r="B33721" t="e">
        <f>VLOOKUP(Datos_Proyecto___Recursos3[[#This Row],[Columna1]],Hoja2!C33721:I34170,7)</f>
        <v>#N/A</v>
      </c>
    </row>
    <row r="33722" spans="1:2" x14ac:dyDescent="0.3">
      <c r="A33722" s="5">
        <f t="shared" si="526"/>
        <v>33720</v>
      </c>
      <c r="B33722" t="e">
        <f>VLOOKUP(Datos_Proyecto___Recursos3[[#This Row],[Columna1]],Hoja2!C33722:I34171,7)</f>
        <v>#N/A</v>
      </c>
    </row>
    <row r="33723" spans="1:2" x14ac:dyDescent="0.3">
      <c r="A33723" s="5">
        <f t="shared" si="526"/>
        <v>33721</v>
      </c>
      <c r="B33723" t="e">
        <f>VLOOKUP(Datos_Proyecto___Recursos3[[#This Row],[Columna1]],Hoja2!C33723:I34172,7)</f>
        <v>#N/A</v>
      </c>
    </row>
    <row r="33724" spans="1:2" x14ac:dyDescent="0.3">
      <c r="A33724" s="5">
        <f t="shared" si="526"/>
        <v>33722</v>
      </c>
      <c r="B33724" t="e">
        <f>VLOOKUP(Datos_Proyecto___Recursos3[[#This Row],[Columna1]],Hoja2!C33724:I34173,7)</f>
        <v>#N/A</v>
      </c>
    </row>
    <row r="33725" spans="1:2" x14ac:dyDescent="0.3">
      <c r="A33725" s="5">
        <f t="shared" si="526"/>
        <v>33723</v>
      </c>
      <c r="B33725" t="e">
        <f>VLOOKUP(Datos_Proyecto___Recursos3[[#This Row],[Columna1]],Hoja2!C33725:I34174,7)</f>
        <v>#N/A</v>
      </c>
    </row>
    <row r="33726" spans="1:2" x14ac:dyDescent="0.3">
      <c r="A33726" s="5">
        <f t="shared" si="526"/>
        <v>33724</v>
      </c>
      <c r="B33726" t="e">
        <f>VLOOKUP(Datos_Proyecto___Recursos3[[#This Row],[Columna1]],Hoja2!C33726:I34175,7)</f>
        <v>#N/A</v>
      </c>
    </row>
    <row r="33727" spans="1:2" x14ac:dyDescent="0.3">
      <c r="A33727" s="5">
        <f t="shared" si="526"/>
        <v>33725</v>
      </c>
      <c r="B33727" t="e">
        <f>VLOOKUP(Datos_Proyecto___Recursos3[[#This Row],[Columna1]],Hoja2!C33727:I34176,7)</f>
        <v>#N/A</v>
      </c>
    </row>
    <row r="33728" spans="1:2" x14ac:dyDescent="0.3">
      <c r="A33728" s="5">
        <f t="shared" si="526"/>
        <v>33726</v>
      </c>
      <c r="B33728" t="e">
        <f>VLOOKUP(Datos_Proyecto___Recursos3[[#This Row],[Columna1]],Hoja2!C33728:I34177,7)</f>
        <v>#N/A</v>
      </c>
    </row>
    <row r="33729" spans="1:2" x14ac:dyDescent="0.3">
      <c r="A33729" s="5">
        <f t="shared" si="526"/>
        <v>33727</v>
      </c>
      <c r="B33729" t="e">
        <f>VLOOKUP(Datos_Proyecto___Recursos3[[#This Row],[Columna1]],Hoja2!C33729:I34178,7)</f>
        <v>#N/A</v>
      </c>
    </row>
    <row r="33730" spans="1:2" x14ac:dyDescent="0.3">
      <c r="A33730" s="5">
        <f t="shared" si="526"/>
        <v>33728</v>
      </c>
      <c r="B33730" t="e">
        <f>VLOOKUP(Datos_Proyecto___Recursos3[[#This Row],[Columna1]],Hoja2!C33730:I34179,7)</f>
        <v>#N/A</v>
      </c>
    </row>
    <row r="33731" spans="1:2" x14ac:dyDescent="0.3">
      <c r="A33731" s="5">
        <f t="shared" ref="A33731:A33794" si="527">ROW(A33731) - 2</f>
        <v>33729</v>
      </c>
      <c r="B33731" t="e">
        <f>VLOOKUP(Datos_Proyecto___Recursos3[[#This Row],[Columna1]],Hoja2!C33731:I34180,7)</f>
        <v>#N/A</v>
      </c>
    </row>
    <row r="33732" spans="1:2" x14ac:dyDescent="0.3">
      <c r="A33732" s="5">
        <f t="shared" si="527"/>
        <v>33730</v>
      </c>
      <c r="B33732" t="e">
        <f>VLOOKUP(Datos_Proyecto___Recursos3[[#This Row],[Columna1]],Hoja2!C33732:I34181,7)</f>
        <v>#N/A</v>
      </c>
    </row>
    <row r="33733" spans="1:2" x14ac:dyDescent="0.3">
      <c r="A33733" s="5">
        <f t="shared" si="527"/>
        <v>33731</v>
      </c>
      <c r="B33733" t="e">
        <f>VLOOKUP(Datos_Proyecto___Recursos3[[#This Row],[Columna1]],Hoja2!C33733:I34182,7)</f>
        <v>#N/A</v>
      </c>
    </row>
    <row r="33734" spans="1:2" x14ac:dyDescent="0.3">
      <c r="A33734" s="5">
        <f t="shared" si="527"/>
        <v>33732</v>
      </c>
      <c r="B33734" t="e">
        <f>VLOOKUP(Datos_Proyecto___Recursos3[[#This Row],[Columna1]],Hoja2!C33734:I34183,7)</f>
        <v>#N/A</v>
      </c>
    </row>
    <row r="33735" spans="1:2" x14ac:dyDescent="0.3">
      <c r="A33735" s="5">
        <f t="shared" si="527"/>
        <v>33733</v>
      </c>
      <c r="B33735" t="e">
        <f>VLOOKUP(Datos_Proyecto___Recursos3[[#This Row],[Columna1]],Hoja2!C33735:I34184,7)</f>
        <v>#N/A</v>
      </c>
    </row>
    <row r="33736" spans="1:2" x14ac:dyDescent="0.3">
      <c r="A33736" s="5">
        <f t="shared" si="527"/>
        <v>33734</v>
      </c>
      <c r="B33736" t="e">
        <f>VLOOKUP(Datos_Proyecto___Recursos3[[#This Row],[Columna1]],Hoja2!C33736:I34185,7)</f>
        <v>#N/A</v>
      </c>
    </row>
    <row r="33737" spans="1:2" x14ac:dyDescent="0.3">
      <c r="A33737" s="5">
        <f t="shared" si="527"/>
        <v>33735</v>
      </c>
      <c r="B33737" t="e">
        <f>VLOOKUP(Datos_Proyecto___Recursos3[[#This Row],[Columna1]],Hoja2!C33737:I34186,7)</f>
        <v>#N/A</v>
      </c>
    </row>
    <row r="33738" spans="1:2" x14ac:dyDescent="0.3">
      <c r="A33738" s="5">
        <f t="shared" si="527"/>
        <v>33736</v>
      </c>
      <c r="B33738" t="e">
        <f>VLOOKUP(Datos_Proyecto___Recursos3[[#This Row],[Columna1]],Hoja2!C33738:I34187,7)</f>
        <v>#N/A</v>
      </c>
    </row>
    <row r="33739" spans="1:2" x14ac:dyDescent="0.3">
      <c r="A33739" s="5">
        <f t="shared" si="527"/>
        <v>33737</v>
      </c>
      <c r="B33739" t="e">
        <f>VLOOKUP(Datos_Proyecto___Recursos3[[#This Row],[Columna1]],Hoja2!C33739:I34188,7)</f>
        <v>#N/A</v>
      </c>
    </row>
    <row r="33740" spans="1:2" x14ac:dyDescent="0.3">
      <c r="A33740" s="5">
        <f t="shared" si="527"/>
        <v>33738</v>
      </c>
      <c r="B33740" t="e">
        <f>VLOOKUP(Datos_Proyecto___Recursos3[[#This Row],[Columna1]],Hoja2!C33740:I34189,7)</f>
        <v>#N/A</v>
      </c>
    </row>
    <row r="33741" spans="1:2" x14ac:dyDescent="0.3">
      <c r="A33741" s="5">
        <f t="shared" si="527"/>
        <v>33739</v>
      </c>
      <c r="B33741" t="e">
        <f>VLOOKUP(Datos_Proyecto___Recursos3[[#This Row],[Columna1]],Hoja2!C33741:I34190,7)</f>
        <v>#N/A</v>
      </c>
    </row>
    <row r="33742" spans="1:2" x14ac:dyDescent="0.3">
      <c r="A33742" s="5">
        <f t="shared" si="527"/>
        <v>33740</v>
      </c>
      <c r="B33742" t="e">
        <f>VLOOKUP(Datos_Proyecto___Recursos3[[#This Row],[Columna1]],Hoja2!C33742:I34191,7)</f>
        <v>#N/A</v>
      </c>
    </row>
    <row r="33743" spans="1:2" x14ac:dyDescent="0.3">
      <c r="A33743" s="5">
        <f t="shared" si="527"/>
        <v>33741</v>
      </c>
      <c r="B33743" t="e">
        <f>VLOOKUP(Datos_Proyecto___Recursos3[[#This Row],[Columna1]],Hoja2!C33743:I34192,7)</f>
        <v>#N/A</v>
      </c>
    </row>
    <row r="33744" spans="1:2" x14ac:dyDescent="0.3">
      <c r="A33744" s="5">
        <f t="shared" si="527"/>
        <v>33742</v>
      </c>
      <c r="B33744" t="e">
        <f>VLOOKUP(Datos_Proyecto___Recursos3[[#This Row],[Columna1]],Hoja2!C33744:I34193,7)</f>
        <v>#N/A</v>
      </c>
    </row>
    <row r="33745" spans="1:2" x14ac:dyDescent="0.3">
      <c r="A33745" s="5">
        <f t="shared" si="527"/>
        <v>33743</v>
      </c>
      <c r="B33745" t="e">
        <f>VLOOKUP(Datos_Proyecto___Recursos3[[#This Row],[Columna1]],Hoja2!C33745:I34194,7)</f>
        <v>#N/A</v>
      </c>
    </row>
    <row r="33746" spans="1:2" x14ac:dyDescent="0.3">
      <c r="A33746" s="5">
        <f t="shared" si="527"/>
        <v>33744</v>
      </c>
      <c r="B33746" t="e">
        <f>VLOOKUP(Datos_Proyecto___Recursos3[[#This Row],[Columna1]],Hoja2!C33746:I34195,7)</f>
        <v>#N/A</v>
      </c>
    </row>
    <row r="33747" spans="1:2" x14ac:dyDescent="0.3">
      <c r="A33747" s="5">
        <f t="shared" si="527"/>
        <v>33745</v>
      </c>
      <c r="B33747" t="e">
        <f>VLOOKUP(Datos_Proyecto___Recursos3[[#This Row],[Columna1]],Hoja2!C33747:I34196,7)</f>
        <v>#N/A</v>
      </c>
    </row>
    <row r="33748" spans="1:2" x14ac:dyDescent="0.3">
      <c r="A33748" s="5">
        <f t="shared" si="527"/>
        <v>33746</v>
      </c>
      <c r="B33748" t="e">
        <f>VLOOKUP(Datos_Proyecto___Recursos3[[#This Row],[Columna1]],Hoja2!C33748:I34197,7)</f>
        <v>#N/A</v>
      </c>
    </row>
    <row r="33749" spans="1:2" x14ac:dyDescent="0.3">
      <c r="A33749" s="5">
        <f t="shared" si="527"/>
        <v>33747</v>
      </c>
      <c r="B33749" t="e">
        <f>VLOOKUP(Datos_Proyecto___Recursos3[[#This Row],[Columna1]],Hoja2!C33749:I34198,7)</f>
        <v>#N/A</v>
      </c>
    </row>
    <row r="33750" spans="1:2" x14ac:dyDescent="0.3">
      <c r="A33750" s="5">
        <f t="shared" si="527"/>
        <v>33748</v>
      </c>
      <c r="B33750" t="e">
        <f>VLOOKUP(Datos_Proyecto___Recursos3[[#This Row],[Columna1]],Hoja2!C33750:I34199,7)</f>
        <v>#N/A</v>
      </c>
    </row>
    <row r="33751" spans="1:2" x14ac:dyDescent="0.3">
      <c r="A33751" s="5">
        <f t="shared" si="527"/>
        <v>33749</v>
      </c>
      <c r="B33751" t="e">
        <f>VLOOKUP(Datos_Proyecto___Recursos3[[#This Row],[Columna1]],Hoja2!C33751:I34200,7)</f>
        <v>#N/A</v>
      </c>
    </row>
    <row r="33752" spans="1:2" x14ac:dyDescent="0.3">
      <c r="A33752" s="5">
        <f t="shared" si="527"/>
        <v>33750</v>
      </c>
      <c r="B33752" t="e">
        <f>VLOOKUP(Datos_Proyecto___Recursos3[[#This Row],[Columna1]],Hoja2!C33752:I34201,7)</f>
        <v>#N/A</v>
      </c>
    </row>
    <row r="33753" spans="1:2" x14ac:dyDescent="0.3">
      <c r="A33753" s="5">
        <f t="shared" si="527"/>
        <v>33751</v>
      </c>
      <c r="B33753" t="e">
        <f>VLOOKUP(Datos_Proyecto___Recursos3[[#This Row],[Columna1]],Hoja2!C33753:I34202,7)</f>
        <v>#N/A</v>
      </c>
    </row>
    <row r="33754" spans="1:2" x14ac:dyDescent="0.3">
      <c r="A33754" s="5">
        <f t="shared" si="527"/>
        <v>33752</v>
      </c>
      <c r="B33754" t="e">
        <f>VLOOKUP(Datos_Proyecto___Recursos3[[#This Row],[Columna1]],Hoja2!C33754:I34203,7)</f>
        <v>#N/A</v>
      </c>
    </row>
    <row r="33755" spans="1:2" x14ac:dyDescent="0.3">
      <c r="A33755" s="5">
        <f t="shared" si="527"/>
        <v>33753</v>
      </c>
      <c r="B33755" t="e">
        <f>VLOOKUP(Datos_Proyecto___Recursos3[[#This Row],[Columna1]],Hoja2!C33755:I34204,7)</f>
        <v>#N/A</v>
      </c>
    </row>
    <row r="33756" spans="1:2" x14ac:dyDescent="0.3">
      <c r="A33756" s="5">
        <f t="shared" si="527"/>
        <v>33754</v>
      </c>
      <c r="B33756" t="e">
        <f>VLOOKUP(Datos_Proyecto___Recursos3[[#This Row],[Columna1]],Hoja2!C33756:I34205,7)</f>
        <v>#N/A</v>
      </c>
    </row>
    <row r="33757" spans="1:2" x14ac:dyDescent="0.3">
      <c r="A33757" s="5">
        <f t="shared" si="527"/>
        <v>33755</v>
      </c>
      <c r="B33757" t="e">
        <f>VLOOKUP(Datos_Proyecto___Recursos3[[#This Row],[Columna1]],Hoja2!C33757:I34206,7)</f>
        <v>#N/A</v>
      </c>
    </row>
    <row r="33758" spans="1:2" x14ac:dyDescent="0.3">
      <c r="A33758" s="5">
        <f t="shared" si="527"/>
        <v>33756</v>
      </c>
      <c r="B33758" t="e">
        <f>VLOOKUP(Datos_Proyecto___Recursos3[[#This Row],[Columna1]],Hoja2!C33758:I34207,7)</f>
        <v>#N/A</v>
      </c>
    </row>
    <row r="33759" spans="1:2" x14ac:dyDescent="0.3">
      <c r="A33759" s="5">
        <f t="shared" si="527"/>
        <v>33757</v>
      </c>
      <c r="B33759" t="e">
        <f>VLOOKUP(Datos_Proyecto___Recursos3[[#This Row],[Columna1]],Hoja2!C33759:I34208,7)</f>
        <v>#N/A</v>
      </c>
    </row>
    <row r="33760" spans="1:2" x14ac:dyDescent="0.3">
      <c r="A33760" s="5">
        <f t="shared" si="527"/>
        <v>33758</v>
      </c>
      <c r="B33760" t="e">
        <f>VLOOKUP(Datos_Proyecto___Recursos3[[#This Row],[Columna1]],Hoja2!C33760:I34209,7)</f>
        <v>#N/A</v>
      </c>
    </row>
    <row r="33761" spans="1:2" x14ac:dyDescent="0.3">
      <c r="A33761" s="5">
        <f t="shared" si="527"/>
        <v>33759</v>
      </c>
      <c r="B33761" t="e">
        <f>VLOOKUP(Datos_Proyecto___Recursos3[[#This Row],[Columna1]],Hoja2!C33761:I34210,7)</f>
        <v>#N/A</v>
      </c>
    </row>
    <row r="33762" spans="1:2" x14ac:dyDescent="0.3">
      <c r="A33762" s="5">
        <f t="shared" si="527"/>
        <v>33760</v>
      </c>
      <c r="B33762" t="e">
        <f>VLOOKUP(Datos_Proyecto___Recursos3[[#This Row],[Columna1]],Hoja2!C33762:I34211,7)</f>
        <v>#N/A</v>
      </c>
    </row>
    <row r="33763" spans="1:2" x14ac:dyDescent="0.3">
      <c r="A33763" s="5">
        <f t="shared" si="527"/>
        <v>33761</v>
      </c>
      <c r="B33763" t="e">
        <f>VLOOKUP(Datos_Proyecto___Recursos3[[#This Row],[Columna1]],Hoja2!C33763:I34212,7)</f>
        <v>#N/A</v>
      </c>
    </row>
    <row r="33764" spans="1:2" x14ac:dyDescent="0.3">
      <c r="A33764" s="5">
        <f t="shared" si="527"/>
        <v>33762</v>
      </c>
      <c r="B33764" t="e">
        <f>VLOOKUP(Datos_Proyecto___Recursos3[[#This Row],[Columna1]],Hoja2!C33764:I34213,7)</f>
        <v>#N/A</v>
      </c>
    </row>
    <row r="33765" spans="1:2" x14ac:dyDescent="0.3">
      <c r="A33765" s="5">
        <f t="shared" si="527"/>
        <v>33763</v>
      </c>
      <c r="B33765" t="e">
        <f>VLOOKUP(Datos_Proyecto___Recursos3[[#This Row],[Columna1]],Hoja2!C33765:I34214,7)</f>
        <v>#N/A</v>
      </c>
    </row>
    <row r="33766" spans="1:2" x14ac:dyDescent="0.3">
      <c r="A33766" s="5">
        <f t="shared" si="527"/>
        <v>33764</v>
      </c>
      <c r="B33766" t="e">
        <f>VLOOKUP(Datos_Proyecto___Recursos3[[#This Row],[Columna1]],Hoja2!C33766:I34215,7)</f>
        <v>#N/A</v>
      </c>
    </row>
    <row r="33767" spans="1:2" x14ac:dyDescent="0.3">
      <c r="A33767" s="5">
        <f t="shared" si="527"/>
        <v>33765</v>
      </c>
      <c r="B33767" t="e">
        <f>VLOOKUP(Datos_Proyecto___Recursos3[[#This Row],[Columna1]],Hoja2!C33767:I34216,7)</f>
        <v>#N/A</v>
      </c>
    </row>
    <row r="33768" spans="1:2" x14ac:dyDescent="0.3">
      <c r="A33768" s="5">
        <f t="shared" si="527"/>
        <v>33766</v>
      </c>
      <c r="B33768" t="e">
        <f>VLOOKUP(Datos_Proyecto___Recursos3[[#This Row],[Columna1]],Hoja2!C33768:I34217,7)</f>
        <v>#N/A</v>
      </c>
    </row>
    <row r="33769" spans="1:2" x14ac:dyDescent="0.3">
      <c r="A33769" s="5">
        <f t="shared" si="527"/>
        <v>33767</v>
      </c>
      <c r="B33769" t="e">
        <f>VLOOKUP(Datos_Proyecto___Recursos3[[#This Row],[Columna1]],Hoja2!C33769:I34218,7)</f>
        <v>#N/A</v>
      </c>
    </row>
    <row r="33770" spans="1:2" x14ac:dyDescent="0.3">
      <c r="A33770" s="5">
        <f t="shared" si="527"/>
        <v>33768</v>
      </c>
      <c r="B33770" t="e">
        <f>VLOOKUP(Datos_Proyecto___Recursos3[[#This Row],[Columna1]],Hoja2!C33770:I34219,7)</f>
        <v>#N/A</v>
      </c>
    </row>
    <row r="33771" spans="1:2" x14ac:dyDescent="0.3">
      <c r="A33771" s="5">
        <f t="shared" si="527"/>
        <v>33769</v>
      </c>
      <c r="B33771" t="e">
        <f>VLOOKUP(Datos_Proyecto___Recursos3[[#This Row],[Columna1]],Hoja2!C33771:I34220,7)</f>
        <v>#N/A</v>
      </c>
    </row>
    <row r="33772" spans="1:2" x14ac:dyDescent="0.3">
      <c r="A33772" s="5">
        <f t="shared" si="527"/>
        <v>33770</v>
      </c>
      <c r="B33772" t="e">
        <f>VLOOKUP(Datos_Proyecto___Recursos3[[#This Row],[Columna1]],Hoja2!C33772:I34221,7)</f>
        <v>#N/A</v>
      </c>
    </row>
    <row r="33773" spans="1:2" x14ac:dyDescent="0.3">
      <c r="A33773" s="5">
        <f t="shared" si="527"/>
        <v>33771</v>
      </c>
      <c r="B33773" t="e">
        <f>VLOOKUP(Datos_Proyecto___Recursos3[[#This Row],[Columna1]],Hoja2!C33773:I34222,7)</f>
        <v>#N/A</v>
      </c>
    </row>
    <row r="33774" spans="1:2" x14ac:dyDescent="0.3">
      <c r="A33774" s="5">
        <f t="shared" si="527"/>
        <v>33772</v>
      </c>
      <c r="B33774" t="e">
        <f>VLOOKUP(Datos_Proyecto___Recursos3[[#This Row],[Columna1]],Hoja2!C33774:I34223,7)</f>
        <v>#N/A</v>
      </c>
    </row>
    <row r="33775" spans="1:2" x14ac:dyDescent="0.3">
      <c r="A33775" s="5">
        <f t="shared" si="527"/>
        <v>33773</v>
      </c>
      <c r="B33775" t="e">
        <f>VLOOKUP(Datos_Proyecto___Recursos3[[#This Row],[Columna1]],Hoja2!C33775:I34224,7)</f>
        <v>#N/A</v>
      </c>
    </row>
    <row r="33776" spans="1:2" x14ac:dyDescent="0.3">
      <c r="A33776" s="5">
        <f t="shared" si="527"/>
        <v>33774</v>
      </c>
      <c r="B33776" t="e">
        <f>VLOOKUP(Datos_Proyecto___Recursos3[[#This Row],[Columna1]],Hoja2!C33776:I34225,7)</f>
        <v>#N/A</v>
      </c>
    </row>
    <row r="33777" spans="1:2" x14ac:dyDescent="0.3">
      <c r="A33777" s="5">
        <f t="shared" si="527"/>
        <v>33775</v>
      </c>
      <c r="B33777" t="e">
        <f>VLOOKUP(Datos_Proyecto___Recursos3[[#This Row],[Columna1]],Hoja2!C33777:I34226,7)</f>
        <v>#N/A</v>
      </c>
    </row>
    <row r="33778" spans="1:2" x14ac:dyDescent="0.3">
      <c r="A33778" s="5">
        <f t="shared" si="527"/>
        <v>33776</v>
      </c>
      <c r="B33778" t="e">
        <f>VLOOKUP(Datos_Proyecto___Recursos3[[#This Row],[Columna1]],Hoja2!C33778:I34227,7)</f>
        <v>#N/A</v>
      </c>
    </row>
    <row r="33779" spans="1:2" x14ac:dyDescent="0.3">
      <c r="A33779" s="5">
        <f t="shared" si="527"/>
        <v>33777</v>
      </c>
      <c r="B33779" t="e">
        <f>VLOOKUP(Datos_Proyecto___Recursos3[[#This Row],[Columna1]],Hoja2!C33779:I34228,7)</f>
        <v>#N/A</v>
      </c>
    </row>
    <row r="33780" spans="1:2" x14ac:dyDescent="0.3">
      <c r="A33780" s="5">
        <f t="shared" si="527"/>
        <v>33778</v>
      </c>
      <c r="B33780" t="e">
        <f>VLOOKUP(Datos_Proyecto___Recursos3[[#This Row],[Columna1]],Hoja2!C33780:I34229,7)</f>
        <v>#N/A</v>
      </c>
    </row>
    <row r="33781" spans="1:2" x14ac:dyDescent="0.3">
      <c r="A33781" s="5">
        <f t="shared" si="527"/>
        <v>33779</v>
      </c>
      <c r="B33781" t="e">
        <f>VLOOKUP(Datos_Proyecto___Recursos3[[#This Row],[Columna1]],Hoja2!C33781:I34230,7)</f>
        <v>#N/A</v>
      </c>
    </row>
    <row r="33782" spans="1:2" x14ac:dyDescent="0.3">
      <c r="A33782" s="5">
        <f t="shared" si="527"/>
        <v>33780</v>
      </c>
      <c r="B33782" t="e">
        <f>VLOOKUP(Datos_Proyecto___Recursos3[[#This Row],[Columna1]],Hoja2!C33782:I34231,7)</f>
        <v>#N/A</v>
      </c>
    </row>
    <row r="33783" spans="1:2" x14ac:dyDescent="0.3">
      <c r="A33783" s="5">
        <f t="shared" si="527"/>
        <v>33781</v>
      </c>
      <c r="B33783" t="e">
        <f>VLOOKUP(Datos_Proyecto___Recursos3[[#This Row],[Columna1]],Hoja2!C33783:I34232,7)</f>
        <v>#N/A</v>
      </c>
    </row>
    <row r="33784" spans="1:2" x14ac:dyDescent="0.3">
      <c r="A33784" s="5">
        <f t="shared" si="527"/>
        <v>33782</v>
      </c>
      <c r="B33784" t="e">
        <f>VLOOKUP(Datos_Proyecto___Recursos3[[#This Row],[Columna1]],Hoja2!C33784:I34233,7)</f>
        <v>#N/A</v>
      </c>
    </row>
    <row r="33785" spans="1:2" x14ac:dyDescent="0.3">
      <c r="A33785" s="5">
        <f t="shared" si="527"/>
        <v>33783</v>
      </c>
      <c r="B33785" t="e">
        <f>VLOOKUP(Datos_Proyecto___Recursos3[[#This Row],[Columna1]],Hoja2!C33785:I34234,7)</f>
        <v>#N/A</v>
      </c>
    </row>
    <row r="33786" spans="1:2" x14ac:dyDescent="0.3">
      <c r="A33786" s="5">
        <f t="shared" si="527"/>
        <v>33784</v>
      </c>
      <c r="B33786" t="e">
        <f>VLOOKUP(Datos_Proyecto___Recursos3[[#This Row],[Columna1]],Hoja2!C33786:I34235,7)</f>
        <v>#N/A</v>
      </c>
    </row>
    <row r="33787" spans="1:2" x14ac:dyDescent="0.3">
      <c r="A33787" s="5">
        <f t="shared" si="527"/>
        <v>33785</v>
      </c>
      <c r="B33787" t="e">
        <f>VLOOKUP(Datos_Proyecto___Recursos3[[#This Row],[Columna1]],Hoja2!C33787:I34236,7)</f>
        <v>#N/A</v>
      </c>
    </row>
    <row r="33788" spans="1:2" x14ac:dyDescent="0.3">
      <c r="A33788" s="5">
        <f t="shared" si="527"/>
        <v>33786</v>
      </c>
      <c r="B33788" t="e">
        <f>VLOOKUP(Datos_Proyecto___Recursos3[[#This Row],[Columna1]],Hoja2!C33788:I34237,7)</f>
        <v>#N/A</v>
      </c>
    </row>
    <row r="33789" spans="1:2" x14ac:dyDescent="0.3">
      <c r="A33789" s="5">
        <f t="shared" si="527"/>
        <v>33787</v>
      </c>
      <c r="B33789" t="e">
        <f>VLOOKUP(Datos_Proyecto___Recursos3[[#This Row],[Columna1]],Hoja2!C33789:I34238,7)</f>
        <v>#N/A</v>
      </c>
    </row>
    <row r="33790" spans="1:2" x14ac:dyDescent="0.3">
      <c r="A33790" s="5">
        <f t="shared" si="527"/>
        <v>33788</v>
      </c>
      <c r="B33790" t="e">
        <f>VLOOKUP(Datos_Proyecto___Recursos3[[#This Row],[Columna1]],Hoja2!C33790:I34239,7)</f>
        <v>#N/A</v>
      </c>
    </row>
    <row r="33791" spans="1:2" x14ac:dyDescent="0.3">
      <c r="A33791" s="5">
        <f t="shared" si="527"/>
        <v>33789</v>
      </c>
      <c r="B33791" t="e">
        <f>VLOOKUP(Datos_Proyecto___Recursos3[[#This Row],[Columna1]],Hoja2!C33791:I34240,7)</f>
        <v>#N/A</v>
      </c>
    </row>
    <row r="33792" spans="1:2" x14ac:dyDescent="0.3">
      <c r="A33792" s="5">
        <f t="shared" si="527"/>
        <v>33790</v>
      </c>
      <c r="B33792" t="e">
        <f>VLOOKUP(Datos_Proyecto___Recursos3[[#This Row],[Columna1]],Hoja2!C33792:I34241,7)</f>
        <v>#N/A</v>
      </c>
    </row>
    <row r="33793" spans="1:2" x14ac:dyDescent="0.3">
      <c r="A33793" s="5">
        <f t="shared" si="527"/>
        <v>33791</v>
      </c>
      <c r="B33793" t="e">
        <f>VLOOKUP(Datos_Proyecto___Recursos3[[#This Row],[Columna1]],Hoja2!C33793:I34242,7)</f>
        <v>#N/A</v>
      </c>
    </row>
    <row r="33794" spans="1:2" x14ac:dyDescent="0.3">
      <c r="A33794" s="5">
        <f t="shared" si="527"/>
        <v>33792</v>
      </c>
      <c r="B33794" t="e">
        <f>VLOOKUP(Datos_Proyecto___Recursos3[[#This Row],[Columna1]],Hoja2!C33794:I34243,7)</f>
        <v>#N/A</v>
      </c>
    </row>
    <row r="33795" spans="1:2" x14ac:dyDescent="0.3">
      <c r="A33795" s="5">
        <f t="shared" ref="A33795:A33858" si="528">ROW(A33795) - 2</f>
        <v>33793</v>
      </c>
      <c r="B33795" t="e">
        <f>VLOOKUP(Datos_Proyecto___Recursos3[[#This Row],[Columna1]],Hoja2!C33795:I34244,7)</f>
        <v>#N/A</v>
      </c>
    </row>
    <row r="33796" spans="1:2" x14ac:dyDescent="0.3">
      <c r="A33796" s="5">
        <f t="shared" si="528"/>
        <v>33794</v>
      </c>
      <c r="B33796" t="e">
        <f>VLOOKUP(Datos_Proyecto___Recursos3[[#This Row],[Columna1]],Hoja2!C33796:I34245,7)</f>
        <v>#N/A</v>
      </c>
    </row>
    <row r="33797" spans="1:2" x14ac:dyDescent="0.3">
      <c r="A33797" s="5">
        <f t="shared" si="528"/>
        <v>33795</v>
      </c>
      <c r="B33797" t="e">
        <f>VLOOKUP(Datos_Proyecto___Recursos3[[#This Row],[Columna1]],Hoja2!C33797:I34246,7)</f>
        <v>#N/A</v>
      </c>
    </row>
    <row r="33798" spans="1:2" x14ac:dyDescent="0.3">
      <c r="A33798" s="5">
        <f t="shared" si="528"/>
        <v>33796</v>
      </c>
      <c r="B33798" t="e">
        <f>VLOOKUP(Datos_Proyecto___Recursos3[[#This Row],[Columna1]],Hoja2!C33798:I34247,7)</f>
        <v>#N/A</v>
      </c>
    </row>
    <row r="33799" spans="1:2" x14ac:dyDescent="0.3">
      <c r="A33799" s="5">
        <f t="shared" si="528"/>
        <v>33797</v>
      </c>
      <c r="B33799" t="e">
        <f>VLOOKUP(Datos_Proyecto___Recursos3[[#This Row],[Columna1]],Hoja2!C33799:I34248,7)</f>
        <v>#N/A</v>
      </c>
    </row>
    <row r="33800" spans="1:2" x14ac:dyDescent="0.3">
      <c r="A33800" s="5">
        <f t="shared" si="528"/>
        <v>33798</v>
      </c>
      <c r="B33800" t="e">
        <f>VLOOKUP(Datos_Proyecto___Recursos3[[#This Row],[Columna1]],Hoja2!C33800:I34249,7)</f>
        <v>#N/A</v>
      </c>
    </row>
    <row r="33801" spans="1:2" x14ac:dyDescent="0.3">
      <c r="A33801" s="5">
        <f t="shared" si="528"/>
        <v>33799</v>
      </c>
      <c r="B33801" t="e">
        <f>VLOOKUP(Datos_Proyecto___Recursos3[[#This Row],[Columna1]],Hoja2!C33801:I34250,7)</f>
        <v>#N/A</v>
      </c>
    </row>
    <row r="33802" spans="1:2" x14ac:dyDescent="0.3">
      <c r="A33802" s="5">
        <f t="shared" si="528"/>
        <v>33800</v>
      </c>
      <c r="B33802" t="e">
        <f>VLOOKUP(Datos_Proyecto___Recursos3[[#This Row],[Columna1]],Hoja2!C33802:I34251,7)</f>
        <v>#N/A</v>
      </c>
    </row>
    <row r="33803" spans="1:2" x14ac:dyDescent="0.3">
      <c r="A33803" s="5">
        <f t="shared" si="528"/>
        <v>33801</v>
      </c>
      <c r="B33803" t="e">
        <f>VLOOKUP(Datos_Proyecto___Recursos3[[#This Row],[Columna1]],Hoja2!C33803:I34252,7)</f>
        <v>#N/A</v>
      </c>
    </row>
    <row r="33804" spans="1:2" x14ac:dyDescent="0.3">
      <c r="A33804" s="5">
        <f t="shared" si="528"/>
        <v>33802</v>
      </c>
      <c r="B33804" t="e">
        <f>VLOOKUP(Datos_Proyecto___Recursos3[[#This Row],[Columna1]],Hoja2!C33804:I34253,7)</f>
        <v>#N/A</v>
      </c>
    </row>
    <row r="33805" spans="1:2" x14ac:dyDescent="0.3">
      <c r="A33805" s="5">
        <f t="shared" si="528"/>
        <v>33803</v>
      </c>
      <c r="B33805" t="e">
        <f>VLOOKUP(Datos_Proyecto___Recursos3[[#This Row],[Columna1]],Hoja2!C33805:I34254,7)</f>
        <v>#N/A</v>
      </c>
    </row>
    <row r="33806" spans="1:2" x14ac:dyDescent="0.3">
      <c r="A33806" s="5">
        <f t="shared" si="528"/>
        <v>33804</v>
      </c>
      <c r="B33806" t="e">
        <f>VLOOKUP(Datos_Proyecto___Recursos3[[#This Row],[Columna1]],Hoja2!C33806:I34255,7)</f>
        <v>#N/A</v>
      </c>
    </row>
    <row r="33807" spans="1:2" x14ac:dyDescent="0.3">
      <c r="A33807" s="5">
        <f t="shared" si="528"/>
        <v>33805</v>
      </c>
      <c r="B33807" t="e">
        <f>VLOOKUP(Datos_Proyecto___Recursos3[[#This Row],[Columna1]],Hoja2!C33807:I34256,7)</f>
        <v>#N/A</v>
      </c>
    </row>
    <row r="33808" spans="1:2" x14ac:dyDescent="0.3">
      <c r="A33808" s="5">
        <f t="shared" si="528"/>
        <v>33806</v>
      </c>
      <c r="B33808" t="e">
        <f>VLOOKUP(Datos_Proyecto___Recursos3[[#This Row],[Columna1]],Hoja2!C33808:I34257,7)</f>
        <v>#N/A</v>
      </c>
    </row>
    <row r="33809" spans="1:2" x14ac:dyDescent="0.3">
      <c r="A33809" s="5">
        <f t="shared" si="528"/>
        <v>33807</v>
      </c>
      <c r="B33809" t="e">
        <f>VLOOKUP(Datos_Proyecto___Recursos3[[#This Row],[Columna1]],Hoja2!C33809:I34258,7)</f>
        <v>#N/A</v>
      </c>
    </row>
    <row r="33810" spans="1:2" x14ac:dyDescent="0.3">
      <c r="A33810" s="5">
        <f t="shared" si="528"/>
        <v>33808</v>
      </c>
      <c r="B33810" t="e">
        <f>VLOOKUP(Datos_Proyecto___Recursos3[[#This Row],[Columna1]],Hoja2!C33810:I34259,7)</f>
        <v>#N/A</v>
      </c>
    </row>
    <row r="33811" spans="1:2" x14ac:dyDescent="0.3">
      <c r="A33811" s="5">
        <f t="shared" si="528"/>
        <v>33809</v>
      </c>
      <c r="B33811" t="e">
        <f>VLOOKUP(Datos_Proyecto___Recursos3[[#This Row],[Columna1]],Hoja2!C33811:I34260,7)</f>
        <v>#N/A</v>
      </c>
    </row>
    <row r="33812" spans="1:2" x14ac:dyDescent="0.3">
      <c r="A33812" s="5">
        <f t="shared" si="528"/>
        <v>33810</v>
      </c>
      <c r="B33812" t="e">
        <f>VLOOKUP(Datos_Proyecto___Recursos3[[#This Row],[Columna1]],Hoja2!C33812:I34261,7)</f>
        <v>#N/A</v>
      </c>
    </row>
    <row r="33813" spans="1:2" x14ac:dyDescent="0.3">
      <c r="A33813" s="5">
        <f t="shared" si="528"/>
        <v>33811</v>
      </c>
      <c r="B33813" t="e">
        <f>VLOOKUP(Datos_Proyecto___Recursos3[[#This Row],[Columna1]],Hoja2!C33813:I34262,7)</f>
        <v>#N/A</v>
      </c>
    </row>
    <row r="33814" spans="1:2" x14ac:dyDescent="0.3">
      <c r="A33814" s="5">
        <f t="shared" si="528"/>
        <v>33812</v>
      </c>
      <c r="B33814" t="e">
        <f>VLOOKUP(Datos_Proyecto___Recursos3[[#This Row],[Columna1]],Hoja2!C33814:I34263,7)</f>
        <v>#N/A</v>
      </c>
    </row>
    <row r="33815" spans="1:2" x14ac:dyDescent="0.3">
      <c r="A33815" s="5">
        <f t="shared" si="528"/>
        <v>33813</v>
      </c>
      <c r="B33815" t="e">
        <f>VLOOKUP(Datos_Proyecto___Recursos3[[#This Row],[Columna1]],Hoja2!C33815:I34264,7)</f>
        <v>#N/A</v>
      </c>
    </row>
    <row r="33816" spans="1:2" x14ac:dyDescent="0.3">
      <c r="A33816" s="5">
        <f t="shared" si="528"/>
        <v>33814</v>
      </c>
      <c r="B33816" t="e">
        <f>VLOOKUP(Datos_Proyecto___Recursos3[[#This Row],[Columna1]],Hoja2!C33816:I34265,7)</f>
        <v>#N/A</v>
      </c>
    </row>
    <row r="33817" spans="1:2" x14ac:dyDescent="0.3">
      <c r="A33817" s="5">
        <f t="shared" si="528"/>
        <v>33815</v>
      </c>
      <c r="B33817" t="e">
        <f>VLOOKUP(Datos_Proyecto___Recursos3[[#This Row],[Columna1]],Hoja2!C33817:I34266,7)</f>
        <v>#N/A</v>
      </c>
    </row>
    <row r="33818" spans="1:2" x14ac:dyDescent="0.3">
      <c r="A33818" s="5">
        <f t="shared" si="528"/>
        <v>33816</v>
      </c>
      <c r="B33818" t="e">
        <f>VLOOKUP(Datos_Proyecto___Recursos3[[#This Row],[Columna1]],Hoja2!C33818:I34267,7)</f>
        <v>#N/A</v>
      </c>
    </row>
    <row r="33819" spans="1:2" x14ac:dyDescent="0.3">
      <c r="A33819" s="5">
        <f t="shared" si="528"/>
        <v>33817</v>
      </c>
      <c r="B33819" t="e">
        <f>VLOOKUP(Datos_Proyecto___Recursos3[[#This Row],[Columna1]],Hoja2!C33819:I34268,7)</f>
        <v>#N/A</v>
      </c>
    </row>
    <row r="33820" spans="1:2" x14ac:dyDescent="0.3">
      <c r="A33820" s="5">
        <f t="shared" si="528"/>
        <v>33818</v>
      </c>
      <c r="B33820" t="e">
        <f>VLOOKUP(Datos_Proyecto___Recursos3[[#This Row],[Columna1]],Hoja2!C33820:I34269,7)</f>
        <v>#N/A</v>
      </c>
    </row>
    <row r="33821" spans="1:2" x14ac:dyDescent="0.3">
      <c r="A33821" s="5">
        <f t="shared" si="528"/>
        <v>33819</v>
      </c>
      <c r="B33821" t="e">
        <f>VLOOKUP(Datos_Proyecto___Recursos3[[#This Row],[Columna1]],Hoja2!C33821:I34270,7)</f>
        <v>#N/A</v>
      </c>
    </row>
    <row r="33822" spans="1:2" x14ac:dyDescent="0.3">
      <c r="A33822" s="5">
        <f t="shared" si="528"/>
        <v>33820</v>
      </c>
      <c r="B33822" t="e">
        <f>VLOOKUP(Datos_Proyecto___Recursos3[[#This Row],[Columna1]],Hoja2!C33822:I34271,7)</f>
        <v>#N/A</v>
      </c>
    </row>
    <row r="33823" spans="1:2" x14ac:dyDescent="0.3">
      <c r="A33823" s="5">
        <f t="shared" si="528"/>
        <v>33821</v>
      </c>
      <c r="B33823" t="e">
        <f>VLOOKUP(Datos_Proyecto___Recursos3[[#This Row],[Columna1]],Hoja2!C33823:I34272,7)</f>
        <v>#N/A</v>
      </c>
    </row>
    <row r="33824" spans="1:2" x14ac:dyDescent="0.3">
      <c r="A33824" s="5">
        <f t="shared" si="528"/>
        <v>33822</v>
      </c>
      <c r="B33824" t="e">
        <f>VLOOKUP(Datos_Proyecto___Recursos3[[#This Row],[Columna1]],Hoja2!C33824:I34273,7)</f>
        <v>#N/A</v>
      </c>
    </row>
    <row r="33825" spans="1:2" x14ac:dyDescent="0.3">
      <c r="A33825" s="5">
        <f t="shared" si="528"/>
        <v>33823</v>
      </c>
      <c r="B33825" t="e">
        <f>VLOOKUP(Datos_Proyecto___Recursos3[[#This Row],[Columna1]],Hoja2!C33825:I34274,7)</f>
        <v>#N/A</v>
      </c>
    </row>
    <row r="33826" spans="1:2" x14ac:dyDescent="0.3">
      <c r="A33826" s="5">
        <f t="shared" si="528"/>
        <v>33824</v>
      </c>
      <c r="B33826" t="e">
        <f>VLOOKUP(Datos_Proyecto___Recursos3[[#This Row],[Columna1]],Hoja2!C33826:I34275,7)</f>
        <v>#N/A</v>
      </c>
    </row>
    <row r="33827" spans="1:2" x14ac:dyDescent="0.3">
      <c r="A33827" s="5">
        <f t="shared" si="528"/>
        <v>33825</v>
      </c>
      <c r="B33827" t="e">
        <f>VLOOKUP(Datos_Proyecto___Recursos3[[#This Row],[Columna1]],Hoja2!C33827:I34276,7)</f>
        <v>#N/A</v>
      </c>
    </row>
    <row r="33828" spans="1:2" x14ac:dyDescent="0.3">
      <c r="A33828" s="5">
        <f t="shared" si="528"/>
        <v>33826</v>
      </c>
      <c r="B33828" t="e">
        <f>VLOOKUP(Datos_Proyecto___Recursos3[[#This Row],[Columna1]],Hoja2!C33828:I34277,7)</f>
        <v>#N/A</v>
      </c>
    </row>
    <row r="33829" spans="1:2" x14ac:dyDescent="0.3">
      <c r="A33829" s="5">
        <f t="shared" si="528"/>
        <v>33827</v>
      </c>
      <c r="B33829" t="e">
        <f>VLOOKUP(Datos_Proyecto___Recursos3[[#This Row],[Columna1]],Hoja2!C33829:I34278,7)</f>
        <v>#N/A</v>
      </c>
    </row>
    <row r="33830" spans="1:2" x14ac:dyDescent="0.3">
      <c r="A33830" s="5">
        <f t="shared" si="528"/>
        <v>33828</v>
      </c>
      <c r="B33830" t="e">
        <f>VLOOKUP(Datos_Proyecto___Recursos3[[#This Row],[Columna1]],Hoja2!C33830:I34279,7)</f>
        <v>#N/A</v>
      </c>
    </row>
    <row r="33831" spans="1:2" x14ac:dyDescent="0.3">
      <c r="A33831" s="5">
        <f t="shared" si="528"/>
        <v>33829</v>
      </c>
      <c r="B33831" t="e">
        <f>VLOOKUP(Datos_Proyecto___Recursos3[[#This Row],[Columna1]],Hoja2!C33831:I34280,7)</f>
        <v>#N/A</v>
      </c>
    </row>
    <row r="33832" spans="1:2" x14ac:dyDescent="0.3">
      <c r="A33832" s="5">
        <f t="shared" si="528"/>
        <v>33830</v>
      </c>
      <c r="B33832" t="e">
        <f>VLOOKUP(Datos_Proyecto___Recursos3[[#This Row],[Columna1]],Hoja2!C33832:I34281,7)</f>
        <v>#N/A</v>
      </c>
    </row>
    <row r="33833" spans="1:2" x14ac:dyDescent="0.3">
      <c r="A33833" s="5">
        <f t="shared" si="528"/>
        <v>33831</v>
      </c>
      <c r="B33833" t="e">
        <f>VLOOKUP(Datos_Proyecto___Recursos3[[#This Row],[Columna1]],Hoja2!C33833:I34282,7)</f>
        <v>#N/A</v>
      </c>
    </row>
    <row r="33834" spans="1:2" x14ac:dyDescent="0.3">
      <c r="A33834" s="5">
        <f t="shared" si="528"/>
        <v>33832</v>
      </c>
      <c r="B33834" t="e">
        <f>VLOOKUP(Datos_Proyecto___Recursos3[[#This Row],[Columna1]],Hoja2!C33834:I34283,7)</f>
        <v>#N/A</v>
      </c>
    </row>
    <row r="33835" spans="1:2" x14ac:dyDescent="0.3">
      <c r="A33835" s="5">
        <f t="shared" si="528"/>
        <v>33833</v>
      </c>
      <c r="B33835" t="e">
        <f>VLOOKUP(Datos_Proyecto___Recursos3[[#This Row],[Columna1]],Hoja2!C33835:I34284,7)</f>
        <v>#N/A</v>
      </c>
    </row>
    <row r="33836" spans="1:2" x14ac:dyDescent="0.3">
      <c r="A33836" s="5">
        <f t="shared" si="528"/>
        <v>33834</v>
      </c>
      <c r="B33836" t="e">
        <f>VLOOKUP(Datos_Proyecto___Recursos3[[#This Row],[Columna1]],Hoja2!C33836:I34285,7)</f>
        <v>#N/A</v>
      </c>
    </row>
    <row r="33837" spans="1:2" x14ac:dyDescent="0.3">
      <c r="A33837" s="5">
        <f t="shared" si="528"/>
        <v>33835</v>
      </c>
      <c r="B33837" t="e">
        <f>VLOOKUP(Datos_Proyecto___Recursos3[[#This Row],[Columna1]],Hoja2!C33837:I34286,7)</f>
        <v>#N/A</v>
      </c>
    </row>
    <row r="33838" spans="1:2" x14ac:dyDescent="0.3">
      <c r="A33838" s="5">
        <f t="shared" si="528"/>
        <v>33836</v>
      </c>
      <c r="B33838" t="e">
        <f>VLOOKUP(Datos_Proyecto___Recursos3[[#This Row],[Columna1]],Hoja2!C33838:I34287,7)</f>
        <v>#N/A</v>
      </c>
    </row>
    <row r="33839" spans="1:2" x14ac:dyDescent="0.3">
      <c r="A33839" s="5">
        <f t="shared" si="528"/>
        <v>33837</v>
      </c>
      <c r="B33839" t="e">
        <f>VLOOKUP(Datos_Proyecto___Recursos3[[#This Row],[Columna1]],Hoja2!C33839:I34288,7)</f>
        <v>#N/A</v>
      </c>
    </row>
    <row r="33840" spans="1:2" x14ac:dyDescent="0.3">
      <c r="A33840" s="5">
        <f t="shared" si="528"/>
        <v>33838</v>
      </c>
      <c r="B33840" t="e">
        <f>VLOOKUP(Datos_Proyecto___Recursos3[[#This Row],[Columna1]],Hoja2!C33840:I34289,7)</f>
        <v>#N/A</v>
      </c>
    </row>
    <row r="33841" spans="1:2" x14ac:dyDescent="0.3">
      <c r="A33841" s="5">
        <f t="shared" si="528"/>
        <v>33839</v>
      </c>
      <c r="B33841" t="e">
        <f>VLOOKUP(Datos_Proyecto___Recursos3[[#This Row],[Columna1]],Hoja2!C33841:I34290,7)</f>
        <v>#N/A</v>
      </c>
    </row>
    <row r="33842" spans="1:2" x14ac:dyDescent="0.3">
      <c r="A33842" s="5">
        <f t="shared" si="528"/>
        <v>33840</v>
      </c>
      <c r="B33842" t="e">
        <f>VLOOKUP(Datos_Proyecto___Recursos3[[#This Row],[Columna1]],Hoja2!C33842:I34291,7)</f>
        <v>#N/A</v>
      </c>
    </row>
    <row r="33843" spans="1:2" x14ac:dyDescent="0.3">
      <c r="A33843" s="5">
        <f t="shared" si="528"/>
        <v>33841</v>
      </c>
      <c r="B33843" t="e">
        <f>VLOOKUP(Datos_Proyecto___Recursos3[[#This Row],[Columna1]],Hoja2!C33843:I34292,7)</f>
        <v>#N/A</v>
      </c>
    </row>
    <row r="33844" spans="1:2" x14ac:dyDescent="0.3">
      <c r="A33844" s="5">
        <f t="shared" si="528"/>
        <v>33842</v>
      </c>
      <c r="B33844" t="e">
        <f>VLOOKUP(Datos_Proyecto___Recursos3[[#This Row],[Columna1]],Hoja2!C33844:I34293,7)</f>
        <v>#N/A</v>
      </c>
    </row>
    <row r="33845" spans="1:2" x14ac:dyDescent="0.3">
      <c r="A33845" s="5">
        <f t="shared" si="528"/>
        <v>33843</v>
      </c>
      <c r="B33845" t="e">
        <f>VLOOKUP(Datos_Proyecto___Recursos3[[#This Row],[Columna1]],Hoja2!C33845:I34294,7)</f>
        <v>#N/A</v>
      </c>
    </row>
    <row r="33846" spans="1:2" x14ac:dyDescent="0.3">
      <c r="A33846" s="5">
        <f t="shared" si="528"/>
        <v>33844</v>
      </c>
      <c r="B33846" t="e">
        <f>VLOOKUP(Datos_Proyecto___Recursos3[[#This Row],[Columna1]],Hoja2!C33846:I34295,7)</f>
        <v>#N/A</v>
      </c>
    </row>
    <row r="33847" spans="1:2" x14ac:dyDescent="0.3">
      <c r="A33847" s="5">
        <f t="shared" si="528"/>
        <v>33845</v>
      </c>
      <c r="B33847" t="e">
        <f>VLOOKUP(Datos_Proyecto___Recursos3[[#This Row],[Columna1]],Hoja2!C33847:I34296,7)</f>
        <v>#N/A</v>
      </c>
    </row>
    <row r="33848" spans="1:2" x14ac:dyDescent="0.3">
      <c r="A33848" s="5">
        <f t="shared" si="528"/>
        <v>33846</v>
      </c>
      <c r="B33848" t="e">
        <f>VLOOKUP(Datos_Proyecto___Recursos3[[#This Row],[Columna1]],Hoja2!C33848:I34297,7)</f>
        <v>#N/A</v>
      </c>
    </row>
    <row r="33849" spans="1:2" x14ac:dyDescent="0.3">
      <c r="A33849" s="5">
        <f t="shared" si="528"/>
        <v>33847</v>
      </c>
      <c r="B33849" t="e">
        <f>VLOOKUP(Datos_Proyecto___Recursos3[[#This Row],[Columna1]],Hoja2!C33849:I34298,7)</f>
        <v>#N/A</v>
      </c>
    </row>
    <row r="33850" spans="1:2" x14ac:dyDescent="0.3">
      <c r="A33850" s="5">
        <f t="shared" si="528"/>
        <v>33848</v>
      </c>
      <c r="B33850" t="e">
        <f>VLOOKUP(Datos_Proyecto___Recursos3[[#This Row],[Columna1]],Hoja2!C33850:I34299,7)</f>
        <v>#N/A</v>
      </c>
    </row>
    <row r="33851" spans="1:2" x14ac:dyDescent="0.3">
      <c r="A33851" s="5">
        <f t="shared" si="528"/>
        <v>33849</v>
      </c>
      <c r="B33851" t="e">
        <f>VLOOKUP(Datos_Proyecto___Recursos3[[#This Row],[Columna1]],Hoja2!C33851:I34300,7)</f>
        <v>#N/A</v>
      </c>
    </row>
    <row r="33852" spans="1:2" x14ac:dyDescent="0.3">
      <c r="A33852" s="5">
        <f t="shared" si="528"/>
        <v>33850</v>
      </c>
      <c r="B33852" t="e">
        <f>VLOOKUP(Datos_Proyecto___Recursos3[[#This Row],[Columna1]],Hoja2!C33852:I34301,7)</f>
        <v>#N/A</v>
      </c>
    </row>
    <row r="33853" spans="1:2" x14ac:dyDescent="0.3">
      <c r="A33853" s="5">
        <f t="shared" si="528"/>
        <v>33851</v>
      </c>
      <c r="B33853" t="e">
        <f>VLOOKUP(Datos_Proyecto___Recursos3[[#This Row],[Columna1]],Hoja2!C33853:I34302,7)</f>
        <v>#N/A</v>
      </c>
    </row>
    <row r="33854" spans="1:2" x14ac:dyDescent="0.3">
      <c r="A33854" s="5">
        <f t="shared" si="528"/>
        <v>33852</v>
      </c>
      <c r="B33854" t="e">
        <f>VLOOKUP(Datos_Proyecto___Recursos3[[#This Row],[Columna1]],Hoja2!C33854:I34303,7)</f>
        <v>#N/A</v>
      </c>
    </row>
    <row r="33855" spans="1:2" x14ac:dyDescent="0.3">
      <c r="A33855" s="5">
        <f t="shared" si="528"/>
        <v>33853</v>
      </c>
      <c r="B33855" t="e">
        <f>VLOOKUP(Datos_Proyecto___Recursos3[[#This Row],[Columna1]],Hoja2!C33855:I34304,7)</f>
        <v>#N/A</v>
      </c>
    </row>
    <row r="33856" spans="1:2" x14ac:dyDescent="0.3">
      <c r="A33856" s="5">
        <f t="shared" si="528"/>
        <v>33854</v>
      </c>
      <c r="B33856" t="e">
        <f>VLOOKUP(Datos_Proyecto___Recursos3[[#This Row],[Columna1]],Hoja2!C33856:I34305,7)</f>
        <v>#N/A</v>
      </c>
    </row>
    <row r="33857" spans="1:2" x14ac:dyDescent="0.3">
      <c r="A33857" s="5">
        <f t="shared" si="528"/>
        <v>33855</v>
      </c>
      <c r="B33857" t="e">
        <f>VLOOKUP(Datos_Proyecto___Recursos3[[#This Row],[Columna1]],Hoja2!C33857:I34306,7)</f>
        <v>#N/A</v>
      </c>
    </row>
    <row r="33858" spans="1:2" x14ac:dyDescent="0.3">
      <c r="A33858" s="5">
        <f t="shared" si="528"/>
        <v>33856</v>
      </c>
      <c r="B33858" t="e">
        <f>VLOOKUP(Datos_Proyecto___Recursos3[[#This Row],[Columna1]],Hoja2!C33858:I34307,7)</f>
        <v>#N/A</v>
      </c>
    </row>
    <row r="33859" spans="1:2" x14ac:dyDescent="0.3">
      <c r="A33859" s="5">
        <f t="shared" ref="A33859:A33922" si="529">ROW(A33859) - 2</f>
        <v>33857</v>
      </c>
      <c r="B33859" t="e">
        <f>VLOOKUP(Datos_Proyecto___Recursos3[[#This Row],[Columna1]],Hoja2!C33859:I34308,7)</f>
        <v>#N/A</v>
      </c>
    </row>
    <row r="33860" spans="1:2" x14ac:dyDescent="0.3">
      <c r="A33860" s="5">
        <f t="shared" si="529"/>
        <v>33858</v>
      </c>
      <c r="B33860" t="e">
        <f>VLOOKUP(Datos_Proyecto___Recursos3[[#This Row],[Columna1]],Hoja2!C33860:I34309,7)</f>
        <v>#N/A</v>
      </c>
    </row>
    <row r="33861" spans="1:2" x14ac:dyDescent="0.3">
      <c r="A33861" s="5">
        <f t="shared" si="529"/>
        <v>33859</v>
      </c>
      <c r="B33861" t="e">
        <f>VLOOKUP(Datos_Proyecto___Recursos3[[#This Row],[Columna1]],Hoja2!C33861:I34310,7)</f>
        <v>#N/A</v>
      </c>
    </row>
    <row r="33862" spans="1:2" x14ac:dyDescent="0.3">
      <c r="A33862" s="5">
        <f t="shared" si="529"/>
        <v>33860</v>
      </c>
      <c r="B33862" t="e">
        <f>VLOOKUP(Datos_Proyecto___Recursos3[[#This Row],[Columna1]],Hoja2!C33862:I34311,7)</f>
        <v>#N/A</v>
      </c>
    </row>
    <row r="33863" spans="1:2" x14ac:dyDescent="0.3">
      <c r="A33863" s="5">
        <f t="shared" si="529"/>
        <v>33861</v>
      </c>
      <c r="B33863" t="e">
        <f>VLOOKUP(Datos_Proyecto___Recursos3[[#This Row],[Columna1]],Hoja2!C33863:I34312,7)</f>
        <v>#N/A</v>
      </c>
    </row>
    <row r="33864" spans="1:2" x14ac:dyDescent="0.3">
      <c r="A33864" s="5">
        <f t="shared" si="529"/>
        <v>33862</v>
      </c>
      <c r="B33864" t="e">
        <f>VLOOKUP(Datos_Proyecto___Recursos3[[#This Row],[Columna1]],Hoja2!C33864:I34313,7)</f>
        <v>#N/A</v>
      </c>
    </row>
    <row r="33865" spans="1:2" x14ac:dyDescent="0.3">
      <c r="A33865" s="5">
        <f t="shared" si="529"/>
        <v>33863</v>
      </c>
      <c r="B33865" t="e">
        <f>VLOOKUP(Datos_Proyecto___Recursos3[[#This Row],[Columna1]],Hoja2!C33865:I34314,7)</f>
        <v>#N/A</v>
      </c>
    </row>
    <row r="33866" spans="1:2" x14ac:dyDescent="0.3">
      <c r="A33866" s="5">
        <f t="shared" si="529"/>
        <v>33864</v>
      </c>
      <c r="B33866" t="e">
        <f>VLOOKUP(Datos_Proyecto___Recursos3[[#This Row],[Columna1]],Hoja2!C33866:I34315,7)</f>
        <v>#N/A</v>
      </c>
    </row>
    <row r="33867" spans="1:2" x14ac:dyDescent="0.3">
      <c r="A33867" s="5">
        <f t="shared" si="529"/>
        <v>33865</v>
      </c>
      <c r="B33867" t="e">
        <f>VLOOKUP(Datos_Proyecto___Recursos3[[#This Row],[Columna1]],Hoja2!C33867:I34316,7)</f>
        <v>#N/A</v>
      </c>
    </row>
    <row r="33868" spans="1:2" x14ac:dyDescent="0.3">
      <c r="A33868" s="5">
        <f t="shared" si="529"/>
        <v>33866</v>
      </c>
      <c r="B33868" t="e">
        <f>VLOOKUP(Datos_Proyecto___Recursos3[[#This Row],[Columna1]],Hoja2!C33868:I34317,7)</f>
        <v>#N/A</v>
      </c>
    </row>
    <row r="33869" spans="1:2" x14ac:dyDescent="0.3">
      <c r="A33869" s="5">
        <f t="shared" si="529"/>
        <v>33867</v>
      </c>
      <c r="B33869" t="e">
        <f>VLOOKUP(Datos_Proyecto___Recursos3[[#This Row],[Columna1]],Hoja2!C33869:I34318,7)</f>
        <v>#N/A</v>
      </c>
    </row>
    <row r="33870" spans="1:2" x14ac:dyDescent="0.3">
      <c r="A33870" s="5">
        <f t="shared" si="529"/>
        <v>33868</v>
      </c>
      <c r="B33870" t="e">
        <f>VLOOKUP(Datos_Proyecto___Recursos3[[#This Row],[Columna1]],Hoja2!C33870:I34319,7)</f>
        <v>#N/A</v>
      </c>
    </row>
    <row r="33871" spans="1:2" x14ac:dyDescent="0.3">
      <c r="A33871" s="5">
        <f t="shared" si="529"/>
        <v>33869</v>
      </c>
      <c r="B33871" t="e">
        <f>VLOOKUP(Datos_Proyecto___Recursos3[[#This Row],[Columna1]],Hoja2!C33871:I34320,7)</f>
        <v>#N/A</v>
      </c>
    </row>
    <row r="33872" spans="1:2" x14ac:dyDescent="0.3">
      <c r="A33872" s="5">
        <f t="shared" si="529"/>
        <v>33870</v>
      </c>
      <c r="B33872" t="e">
        <f>VLOOKUP(Datos_Proyecto___Recursos3[[#This Row],[Columna1]],Hoja2!C33872:I34321,7)</f>
        <v>#N/A</v>
      </c>
    </row>
    <row r="33873" spans="1:2" x14ac:dyDescent="0.3">
      <c r="A33873" s="5">
        <f t="shared" si="529"/>
        <v>33871</v>
      </c>
      <c r="B33873" t="e">
        <f>VLOOKUP(Datos_Proyecto___Recursos3[[#This Row],[Columna1]],Hoja2!C33873:I34322,7)</f>
        <v>#N/A</v>
      </c>
    </row>
    <row r="33874" spans="1:2" x14ac:dyDescent="0.3">
      <c r="A33874" s="5">
        <f t="shared" si="529"/>
        <v>33872</v>
      </c>
      <c r="B33874" t="e">
        <f>VLOOKUP(Datos_Proyecto___Recursos3[[#This Row],[Columna1]],Hoja2!C33874:I34323,7)</f>
        <v>#N/A</v>
      </c>
    </row>
    <row r="33875" spans="1:2" x14ac:dyDescent="0.3">
      <c r="A33875" s="5">
        <f t="shared" si="529"/>
        <v>33873</v>
      </c>
      <c r="B33875" t="e">
        <f>VLOOKUP(Datos_Proyecto___Recursos3[[#This Row],[Columna1]],Hoja2!C33875:I34324,7)</f>
        <v>#N/A</v>
      </c>
    </row>
    <row r="33876" spans="1:2" x14ac:dyDescent="0.3">
      <c r="A33876" s="5">
        <f t="shared" si="529"/>
        <v>33874</v>
      </c>
      <c r="B33876" t="e">
        <f>VLOOKUP(Datos_Proyecto___Recursos3[[#This Row],[Columna1]],Hoja2!C33876:I34325,7)</f>
        <v>#N/A</v>
      </c>
    </row>
    <row r="33877" spans="1:2" x14ac:dyDescent="0.3">
      <c r="A33877" s="5">
        <f t="shared" si="529"/>
        <v>33875</v>
      </c>
      <c r="B33877" t="e">
        <f>VLOOKUP(Datos_Proyecto___Recursos3[[#This Row],[Columna1]],Hoja2!C33877:I34326,7)</f>
        <v>#N/A</v>
      </c>
    </row>
    <row r="33878" spans="1:2" x14ac:dyDescent="0.3">
      <c r="A33878" s="5">
        <f t="shared" si="529"/>
        <v>33876</v>
      </c>
      <c r="B33878" t="e">
        <f>VLOOKUP(Datos_Proyecto___Recursos3[[#This Row],[Columna1]],Hoja2!C33878:I34327,7)</f>
        <v>#N/A</v>
      </c>
    </row>
    <row r="33879" spans="1:2" x14ac:dyDescent="0.3">
      <c r="A33879" s="5">
        <f t="shared" si="529"/>
        <v>33877</v>
      </c>
      <c r="B33879" t="e">
        <f>VLOOKUP(Datos_Proyecto___Recursos3[[#This Row],[Columna1]],Hoja2!C33879:I34328,7)</f>
        <v>#N/A</v>
      </c>
    </row>
    <row r="33880" spans="1:2" x14ac:dyDescent="0.3">
      <c r="A33880" s="5">
        <f t="shared" si="529"/>
        <v>33878</v>
      </c>
      <c r="B33880" t="e">
        <f>VLOOKUP(Datos_Proyecto___Recursos3[[#This Row],[Columna1]],Hoja2!C33880:I34329,7)</f>
        <v>#N/A</v>
      </c>
    </row>
    <row r="33881" spans="1:2" x14ac:dyDescent="0.3">
      <c r="A33881" s="5">
        <f t="shared" si="529"/>
        <v>33879</v>
      </c>
      <c r="B33881" t="e">
        <f>VLOOKUP(Datos_Proyecto___Recursos3[[#This Row],[Columna1]],Hoja2!C33881:I34330,7)</f>
        <v>#N/A</v>
      </c>
    </row>
    <row r="33882" spans="1:2" x14ac:dyDescent="0.3">
      <c r="A33882" s="5">
        <f t="shared" si="529"/>
        <v>33880</v>
      </c>
      <c r="B33882" t="e">
        <f>VLOOKUP(Datos_Proyecto___Recursos3[[#This Row],[Columna1]],Hoja2!C33882:I34331,7)</f>
        <v>#N/A</v>
      </c>
    </row>
    <row r="33883" spans="1:2" x14ac:dyDescent="0.3">
      <c r="A33883" s="5">
        <f t="shared" si="529"/>
        <v>33881</v>
      </c>
      <c r="B33883" t="e">
        <f>VLOOKUP(Datos_Proyecto___Recursos3[[#This Row],[Columna1]],Hoja2!C33883:I34332,7)</f>
        <v>#N/A</v>
      </c>
    </row>
    <row r="33884" spans="1:2" x14ac:dyDescent="0.3">
      <c r="A33884" s="5">
        <f t="shared" si="529"/>
        <v>33882</v>
      </c>
      <c r="B33884" t="e">
        <f>VLOOKUP(Datos_Proyecto___Recursos3[[#This Row],[Columna1]],Hoja2!C33884:I34333,7)</f>
        <v>#N/A</v>
      </c>
    </row>
    <row r="33885" spans="1:2" x14ac:dyDescent="0.3">
      <c r="A33885" s="5">
        <f t="shared" si="529"/>
        <v>33883</v>
      </c>
      <c r="B33885" t="e">
        <f>VLOOKUP(Datos_Proyecto___Recursos3[[#This Row],[Columna1]],Hoja2!C33885:I34334,7)</f>
        <v>#N/A</v>
      </c>
    </row>
    <row r="33886" spans="1:2" x14ac:dyDescent="0.3">
      <c r="A33886" s="5">
        <f t="shared" si="529"/>
        <v>33884</v>
      </c>
      <c r="B33886" t="e">
        <f>VLOOKUP(Datos_Proyecto___Recursos3[[#This Row],[Columna1]],Hoja2!C33886:I34335,7)</f>
        <v>#N/A</v>
      </c>
    </row>
    <row r="33887" spans="1:2" x14ac:dyDescent="0.3">
      <c r="A33887" s="5">
        <f t="shared" si="529"/>
        <v>33885</v>
      </c>
      <c r="B33887" t="e">
        <f>VLOOKUP(Datos_Proyecto___Recursos3[[#This Row],[Columna1]],Hoja2!C33887:I34336,7)</f>
        <v>#N/A</v>
      </c>
    </row>
    <row r="33888" spans="1:2" x14ac:dyDescent="0.3">
      <c r="A33888" s="5">
        <f t="shared" si="529"/>
        <v>33886</v>
      </c>
      <c r="B33888" t="e">
        <f>VLOOKUP(Datos_Proyecto___Recursos3[[#This Row],[Columna1]],Hoja2!C33888:I34337,7)</f>
        <v>#N/A</v>
      </c>
    </row>
    <row r="33889" spans="1:2" x14ac:dyDescent="0.3">
      <c r="A33889" s="5">
        <f t="shared" si="529"/>
        <v>33887</v>
      </c>
      <c r="B33889" t="e">
        <f>VLOOKUP(Datos_Proyecto___Recursos3[[#This Row],[Columna1]],Hoja2!C33889:I34338,7)</f>
        <v>#N/A</v>
      </c>
    </row>
    <row r="33890" spans="1:2" x14ac:dyDescent="0.3">
      <c r="A33890" s="5">
        <f t="shared" si="529"/>
        <v>33888</v>
      </c>
      <c r="B33890" t="e">
        <f>VLOOKUP(Datos_Proyecto___Recursos3[[#This Row],[Columna1]],Hoja2!C33890:I34339,7)</f>
        <v>#N/A</v>
      </c>
    </row>
    <row r="33891" spans="1:2" x14ac:dyDescent="0.3">
      <c r="A33891" s="5">
        <f t="shared" si="529"/>
        <v>33889</v>
      </c>
      <c r="B33891" t="e">
        <f>VLOOKUP(Datos_Proyecto___Recursos3[[#This Row],[Columna1]],Hoja2!C33891:I34340,7)</f>
        <v>#N/A</v>
      </c>
    </row>
    <row r="33892" spans="1:2" x14ac:dyDescent="0.3">
      <c r="A33892" s="5">
        <f t="shared" si="529"/>
        <v>33890</v>
      </c>
      <c r="B33892" t="e">
        <f>VLOOKUP(Datos_Proyecto___Recursos3[[#This Row],[Columna1]],Hoja2!C33892:I34341,7)</f>
        <v>#N/A</v>
      </c>
    </row>
    <row r="33893" spans="1:2" x14ac:dyDescent="0.3">
      <c r="A33893" s="5">
        <f t="shared" si="529"/>
        <v>33891</v>
      </c>
      <c r="B33893" t="e">
        <f>VLOOKUP(Datos_Proyecto___Recursos3[[#This Row],[Columna1]],Hoja2!C33893:I34342,7)</f>
        <v>#N/A</v>
      </c>
    </row>
    <row r="33894" spans="1:2" x14ac:dyDescent="0.3">
      <c r="A33894" s="5">
        <f t="shared" si="529"/>
        <v>33892</v>
      </c>
      <c r="B33894" t="e">
        <f>VLOOKUP(Datos_Proyecto___Recursos3[[#This Row],[Columna1]],Hoja2!C33894:I34343,7)</f>
        <v>#N/A</v>
      </c>
    </row>
    <row r="33895" spans="1:2" x14ac:dyDescent="0.3">
      <c r="A33895" s="5">
        <f t="shared" si="529"/>
        <v>33893</v>
      </c>
      <c r="B33895" t="e">
        <f>VLOOKUP(Datos_Proyecto___Recursos3[[#This Row],[Columna1]],Hoja2!C33895:I34344,7)</f>
        <v>#N/A</v>
      </c>
    </row>
    <row r="33896" spans="1:2" x14ac:dyDescent="0.3">
      <c r="A33896" s="5">
        <f t="shared" si="529"/>
        <v>33894</v>
      </c>
      <c r="B33896" t="e">
        <f>VLOOKUP(Datos_Proyecto___Recursos3[[#This Row],[Columna1]],Hoja2!C33896:I34345,7)</f>
        <v>#N/A</v>
      </c>
    </row>
    <row r="33897" spans="1:2" x14ac:dyDescent="0.3">
      <c r="A33897" s="5">
        <f t="shared" si="529"/>
        <v>33895</v>
      </c>
      <c r="B33897" t="e">
        <f>VLOOKUP(Datos_Proyecto___Recursos3[[#This Row],[Columna1]],Hoja2!C33897:I34346,7)</f>
        <v>#N/A</v>
      </c>
    </row>
    <row r="33898" spans="1:2" x14ac:dyDescent="0.3">
      <c r="A33898" s="5">
        <f t="shared" si="529"/>
        <v>33896</v>
      </c>
      <c r="B33898" t="e">
        <f>VLOOKUP(Datos_Proyecto___Recursos3[[#This Row],[Columna1]],Hoja2!C33898:I34347,7)</f>
        <v>#N/A</v>
      </c>
    </row>
    <row r="33899" spans="1:2" x14ac:dyDescent="0.3">
      <c r="A33899" s="5">
        <f t="shared" si="529"/>
        <v>33897</v>
      </c>
      <c r="B33899" t="e">
        <f>VLOOKUP(Datos_Proyecto___Recursos3[[#This Row],[Columna1]],Hoja2!C33899:I34348,7)</f>
        <v>#N/A</v>
      </c>
    </row>
    <row r="33900" spans="1:2" x14ac:dyDescent="0.3">
      <c r="A33900" s="5">
        <f t="shared" si="529"/>
        <v>33898</v>
      </c>
      <c r="B33900" t="e">
        <f>VLOOKUP(Datos_Proyecto___Recursos3[[#This Row],[Columna1]],Hoja2!C33900:I34349,7)</f>
        <v>#N/A</v>
      </c>
    </row>
    <row r="33901" spans="1:2" x14ac:dyDescent="0.3">
      <c r="A33901" s="5">
        <f t="shared" si="529"/>
        <v>33899</v>
      </c>
      <c r="B33901" t="e">
        <f>VLOOKUP(Datos_Proyecto___Recursos3[[#This Row],[Columna1]],Hoja2!C33901:I34350,7)</f>
        <v>#N/A</v>
      </c>
    </row>
    <row r="33902" spans="1:2" x14ac:dyDescent="0.3">
      <c r="A33902" s="5">
        <f t="shared" si="529"/>
        <v>33900</v>
      </c>
      <c r="B33902" t="e">
        <f>VLOOKUP(Datos_Proyecto___Recursos3[[#This Row],[Columna1]],Hoja2!C33902:I34351,7)</f>
        <v>#N/A</v>
      </c>
    </row>
    <row r="33903" spans="1:2" x14ac:dyDescent="0.3">
      <c r="A33903" s="5">
        <f t="shared" si="529"/>
        <v>33901</v>
      </c>
      <c r="B33903" t="e">
        <f>VLOOKUP(Datos_Proyecto___Recursos3[[#This Row],[Columna1]],Hoja2!C33903:I34352,7)</f>
        <v>#N/A</v>
      </c>
    </row>
    <row r="33904" spans="1:2" x14ac:dyDescent="0.3">
      <c r="A33904" s="5">
        <f t="shared" si="529"/>
        <v>33902</v>
      </c>
      <c r="B33904" t="e">
        <f>VLOOKUP(Datos_Proyecto___Recursos3[[#This Row],[Columna1]],Hoja2!C33904:I34353,7)</f>
        <v>#N/A</v>
      </c>
    </row>
    <row r="33905" spans="1:2" x14ac:dyDescent="0.3">
      <c r="A33905" s="5">
        <f t="shared" si="529"/>
        <v>33903</v>
      </c>
      <c r="B33905" t="e">
        <f>VLOOKUP(Datos_Proyecto___Recursos3[[#This Row],[Columna1]],Hoja2!C33905:I34354,7)</f>
        <v>#N/A</v>
      </c>
    </row>
    <row r="33906" spans="1:2" x14ac:dyDescent="0.3">
      <c r="A33906" s="5">
        <f t="shared" si="529"/>
        <v>33904</v>
      </c>
      <c r="B33906" t="e">
        <f>VLOOKUP(Datos_Proyecto___Recursos3[[#This Row],[Columna1]],Hoja2!C33906:I34355,7)</f>
        <v>#N/A</v>
      </c>
    </row>
    <row r="33907" spans="1:2" x14ac:dyDescent="0.3">
      <c r="A33907" s="5">
        <f t="shared" si="529"/>
        <v>33905</v>
      </c>
      <c r="B33907" t="e">
        <f>VLOOKUP(Datos_Proyecto___Recursos3[[#This Row],[Columna1]],Hoja2!C33907:I34356,7)</f>
        <v>#N/A</v>
      </c>
    </row>
    <row r="33908" spans="1:2" x14ac:dyDescent="0.3">
      <c r="A33908" s="5">
        <f t="shared" si="529"/>
        <v>33906</v>
      </c>
      <c r="B33908" t="e">
        <f>VLOOKUP(Datos_Proyecto___Recursos3[[#This Row],[Columna1]],Hoja2!C33908:I34357,7)</f>
        <v>#N/A</v>
      </c>
    </row>
    <row r="33909" spans="1:2" x14ac:dyDescent="0.3">
      <c r="A33909" s="5">
        <f t="shared" si="529"/>
        <v>33907</v>
      </c>
      <c r="B33909" t="e">
        <f>VLOOKUP(Datos_Proyecto___Recursos3[[#This Row],[Columna1]],Hoja2!C33909:I34358,7)</f>
        <v>#N/A</v>
      </c>
    </row>
    <row r="33910" spans="1:2" x14ac:dyDescent="0.3">
      <c r="A33910" s="5">
        <f t="shared" si="529"/>
        <v>33908</v>
      </c>
      <c r="B33910" t="e">
        <f>VLOOKUP(Datos_Proyecto___Recursos3[[#This Row],[Columna1]],Hoja2!C33910:I34359,7)</f>
        <v>#N/A</v>
      </c>
    </row>
    <row r="33911" spans="1:2" x14ac:dyDescent="0.3">
      <c r="A33911" s="5">
        <f t="shared" si="529"/>
        <v>33909</v>
      </c>
      <c r="B33911" t="e">
        <f>VLOOKUP(Datos_Proyecto___Recursos3[[#This Row],[Columna1]],Hoja2!C33911:I34360,7)</f>
        <v>#N/A</v>
      </c>
    </row>
    <row r="33912" spans="1:2" x14ac:dyDescent="0.3">
      <c r="A33912" s="5">
        <f t="shared" si="529"/>
        <v>33910</v>
      </c>
      <c r="B33912" t="e">
        <f>VLOOKUP(Datos_Proyecto___Recursos3[[#This Row],[Columna1]],Hoja2!C33912:I34361,7)</f>
        <v>#N/A</v>
      </c>
    </row>
    <row r="33913" spans="1:2" x14ac:dyDescent="0.3">
      <c r="A33913" s="5">
        <f t="shared" si="529"/>
        <v>33911</v>
      </c>
      <c r="B33913" t="e">
        <f>VLOOKUP(Datos_Proyecto___Recursos3[[#This Row],[Columna1]],Hoja2!C33913:I34362,7)</f>
        <v>#N/A</v>
      </c>
    </row>
    <row r="33914" spans="1:2" x14ac:dyDescent="0.3">
      <c r="A33914" s="5">
        <f t="shared" si="529"/>
        <v>33912</v>
      </c>
      <c r="B33914" t="e">
        <f>VLOOKUP(Datos_Proyecto___Recursos3[[#This Row],[Columna1]],Hoja2!C33914:I34363,7)</f>
        <v>#N/A</v>
      </c>
    </row>
    <row r="33915" spans="1:2" x14ac:dyDescent="0.3">
      <c r="A33915" s="5">
        <f t="shared" si="529"/>
        <v>33913</v>
      </c>
      <c r="B33915" t="e">
        <f>VLOOKUP(Datos_Proyecto___Recursos3[[#This Row],[Columna1]],Hoja2!C33915:I34364,7)</f>
        <v>#N/A</v>
      </c>
    </row>
    <row r="33916" spans="1:2" x14ac:dyDescent="0.3">
      <c r="A33916" s="5">
        <f t="shared" si="529"/>
        <v>33914</v>
      </c>
      <c r="B33916" t="e">
        <f>VLOOKUP(Datos_Proyecto___Recursos3[[#This Row],[Columna1]],Hoja2!C33916:I34365,7)</f>
        <v>#N/A</v>
      </c>
    </row>
    <row r="33917" spans="1:2" x14ac:dyDescent="0.3">
      <c r="A33917" s="5">
        <f t="shared" si="529"/>
        <v>33915</v>
      </c>
      <c r="B33917" t="e">
        <f>VLOOKUP(Datos_Proyecto___Recursos3[[#This Row],[Columna1]],Hoja2!C33917:I34366,7)</f>
        <v>#N/A</v>
      </c>
    </row>
    <row r="33918" spans="1:2" x14ac:dyDescent="0.3">
      <c r="A33918" s="5">
        <f t="shared" si="529"/>
        <v>33916</v>
      </c>
      <c r="B33918" t="e">
        <f>VLOOKUP(Datos_Proyecto___Recursos3[[#This Row],[Columna1]],Hoja2!C33918:I34367,7)</f>
        <v>#N/A</v>
      </c>
    </row>
    <row r="33919" spans="1:2" x14ac:dyDescent="0.3">
      <c r="A33919" s="5">
        <f t="shared" si="529"/>
        <v>33917</v>
      </c>
      <c r="B33919" t="e">
        <f>VLOOKUP(Datos_Proyecto___Recursos3[[#This Row],[Columna1]],Hoja2!C33919:I34368,7)</f>
        <v>#N/A</v>
      </c>
    </row>
    <row r="33920" spans="1:2" x14ac:dyDescent="0.3">
      <c r="A33920" s="5">
        <f t="shared" si="529"/>
        <v>33918</v>
      </c>
      <c r="B33920" t="e">
        <f>VLOOKUP(Datos_Proyecto___Recursos3[[#This Row],[Columna1]],Hoja2!C33920:I34369,7)</f>
        <v>#N/A</v>
      </c>
    </row>
    <row r="33921" spans="1:2" x14ac:dyDescent="0.3">
      <c r="A33921" s="5">
        <f t="shared" si="529"/>
        <v>33919</v>
      </c>
      <c r="B33921" t="e">
        <f>VLOOKUP(Datos_Proyecto___Recursos3[[#This Row],[Columna1]],Hoja2!C33921:I34370,7)</f>
        <v>#N/A</v>
      </c>
    </row>
    <row r="33922" spans="1:2" x14ac:dyDescent="0.3">
      <c r="A33922" s="5">
        <f t="shared" si="529"/>
        <v>33920</v>
      </c>
      <c r="B33922" t="e">
        <f>VLOOKUP(Datos_Proyecto___Recursos3[[#This Row],[Columna1]],Hoja2!C33922:I34371,7)</f>
        <v>#N/A</v>
      </c>
    </row>
    <row r="33923" spans="1:2" x14ac:dyDescent="0.3">
      <c r="A33923" s="5">
        <f t="shared" ref="A33923:A33986" si="530">ROW(A33923) - 2</f>
        <v>33921</v>
      </c>
      <c r="B33923" t="e">
        <f>VLOOKUP(Datos_Proyecto___Recursos3[[#This Row],[Columna1]],Hoja2!C33923:I34372,7)</f>
        <v>#N/A</v>
      </c>
    </row>
    <row r="33924" spans="1:2" x14ac:dyDescent="0.3">
      <c r="A33924" s="5">
        <f t="shared" si="530"/>
        <v>33922</v>
      </c>
      <c r="B33924" t="e">
        <f>VLOOKUP(Datos_Proyecto___Recursos3[[#This Row],[Columna1]],Hoja2!C33924:I34373,7)</f>
        <v>#N/A</v>
      </c>
    </row>
    <row r="33925" spans="1:2" x14ac:dyDescent="0.3">
      <c r="A33925" s="5">
        <f t="shared" si="530"/>
        <v>33923</v>
      </c>
      <c r="B33925" t="e">
        <f>VLOOKUP(Datos_Proyecto___Recursos3[[#This Row],[Columna1]],Hoja2!C33925:I34374,7)</f>
        <v>#N/A</v>
      </c>
    </row>
    <row r="33926" spans="1:2" x14ac:dyDescent="0.3">
      <c r="A33926" s="5">
        <f t="shared" si="530"/>
        <v>33924</v>
      </c>
      <c r="B33926" t="e">
        <f>VLOOKUP(Datos_Proyecto___Recursos3[[#This Row],[Columna1]],Hoja2!C33926:I34375,7)</f>
        <v>#N/A</v>
      </c>
    </row>
    <row r="33927" spans="1:2" x14ac:dyDescent="0.3">
      <c r="A33927" s="5">
        <f t="shared" si="530"/>
        <v>33925</v>
      </c>
      <c r="B33927" t="e">
        <f>VLOOKUP(Datos_Proyecto___Recursos3[[#This Row],[Columna1]],Hoja2!C33927:I34376,7)</f>
        <v>#N/A</v>
      </c>
    </row>
    <row r="33928" spans="1:2" x14ac:dyDescent="0.3">
      <c r="A33928" s="5">
        <f t="shared" si="530"/>
        <v>33926</v>
      </c>
      <c r="B33928" t="e">
        <f>VLOOKUP(Datos_Proyecto___Recursos3[[#This Row],[Columna1]],Hoja2!C33928:I34377,7)</f>
        <v>#N/A</v>
      </c>
    </row>
    <row r="33929" spans="1:2" x14ac:dyDescent="0.3">
      <c r="A33929" s="5">
        <f t="shared" si="530"/>
        <v>33927</v>
      </c>
      <c r="B33929" t="e">
        <f>VLOOKUP(Datos_Proyecto___Recursos3[[#This Row],[Columna1]],Hoja2!C33929:I34378,7)</f>
        <v>#N/A</v>
      </c>
    </row>
    <row r="33930" spans="1:2" x14ac:dyDescent="0.3">
      <c r="A33930" s="5">
        <f t="shared" si="530"/>
        <v>33928</v>
      </c>
      <c r="B33930" t="e">
        <f>VLOOKUP(Datos_Proyecto___Recursos3[[#This Row],[Columna1]],Hoja2!C33930:I34379,7)</f>
        <v>#N/A</v>
      </c>
    </row>
    <row r="33931" spans="1:2" x14ac:dyDescent="0.3">
      <c r="A33931" s="5">
        <f t="shared" si="530"/>
        <v>33929</v>
      </c>
      <c r="B33931" t="e">
        <f>VLOOKUP(Datos_Proyecto___Recursos3[[#This Row],[Columna1]],Hoja2!C33931:I34380,7)</f>
        <v>#N/A</v>
      </c>
    </row>
    <row r="33932" spans="1:2" x14ac:dyDescent="0.3">
      <c r="A33932" s="5">
        <f t="shared" si="530"/>
        <v>33930</v>
      </c>
      <c r="B33932" t="e">
        <f>VLOOKUP(Datos_Proyecto___Recursos3[[#This Row],[Columna1]],Hoja2!C33932:I34381,7)</f>
        <v>#N/A</v>
      </c>
    </row>
    <row r="33933" spans="1:2" x14ac:dyDescent="0.3">
      <c r="A33933" s="5">
        <f t="shared" si="530"/>
        <v>33931</v>
      </c>
      <c r="B33933" t="e">
        <f>VLOOKUP(Datos_Proyecto___Recursos3[[#This Row],[Columna1]],Hoja2!C33933:I34382,7)</f>
        <v>#N/A</v>
      </c>
    </row>
    <row r="33934" spans="1:2" x14ac:dyDescent="0.3">
      <c r="A33934" s="5">
        <f t="shared" si="530"/>
        <v>33932</v>
      </c>
      <c r="B33934" t="e">
        <f>VLOOKUP(Datos_Proyecto___Recursos3[[#This Row],[Columna1]],Hoja2!C33934:I34383,7)</f>
        <v>#N/A</v>
      </c>
    </row>
    <row r="33935" spans="1:2" x14ac:dyDescent="0.3">
      <c r="A33935" s="5">
        <f t="shared" si="530"/>
        <v>33933</v>
      </c>
      <c r="B33935" t="e">
        <f>VLOOKUP(Datos_Proyecto___Recursos3[[#This Row],[Columna1]],Hoja2!C33935:I34384,7)</f>
        <v>#N/A</v>
      </c>
    </row>
    <row r="33936" spans="1:2" x14ac:dyDescent="0.3">
      <c r="A33936" s="5">
        <f t="shared" si="530"/>
        <v>33934</v>
      </c>
      <c r="B33936" t="e">
        <f>VLOOKUP(Datos_Proyecto___Recursos3[[#This Row],[Columna1]],Hoja2!C33936:I34385,7)</f>
        <v>#N/A</v>
      </c>
    </row>
    <row r="33937" spans="1:2" x14ac:dyDescent="0.3">
      <c r="A33937" s="5">
        <f t="shared" si="530"/>
        <v>33935</v>
      </c>
      <c r="B33937" t="e">
        <f>VLOOKUP(Datos_Proyecto___Recursos3[[#This Row],[Columna1]],Hoja2!C33937:I34386,7)</f>
        <v>#N/A</v>
      </c>
    </row>
    <row r="33938" spans="1:2" x14ac:dyDescent="0.3">
      <c r="A33938" s="5">
        <f t="shared" si="530"/>
        <v>33936</v>
      </c>
      <c r="B33938" t="e">
        <f>VLOOKUP(Datos_Proyecto___Recursos3[[#This Row],[Columna1]],Hoja2!C33938:I34387,7)</f>
        <v>#N/A</v>
      </c>
    </row>
    <row r="33939" spans="1:2" x14ac:dyDescent="0.3">
      <c r="A33939" s="5">
        <f t="shared" si="530"/>
        <v>33937</v>
      </c>
      <c r="B33939" t="e">
        <f>VLOOKUP(Datos_Proyecto___Recursos3[[#This Row],[Columna1]],Hoja2!C33939:I34388,7)</f>
        <v>#N/A</v>
      </c>
    </row>
    <row r="33940" spans="1:2" x14ac:dyDescent="0.3">
      <c r="A33940" s="5">
        <f t="shared" si="530"/>
        <v>33938</v>
      </c>
      <c r="B33940" t="e">
        <f>VLOOKUP(Datos_Proyecto___Recursos3[[#This Row],[Columna1]],Hoja2!C33940:I34389,7)</f>
        <v>#N/A</v>
      </c>
    </row>
    <row r="33941" spans="1:2" x14ac:dyDescent="0.3">
      <c r="A33941" s="5">
        <f t="shared" si="530"/>
        <v>33939</v>
      </c>
      <c r="B33941" t="e">
        <f>VLOOKUP(Datos_Proyecto___Recursos3[[#This Row],[Columna1]],Hoja2!C33941:I34390,7)</f>
        <v>#N/A</v>
      </c>
    </row>
    <row r="33942" spans="1:2" x14ac:dyDescent="0.3">
      <c r="A33942" s="5">
        <f t="shared" si="530"/>
        <v>33940</v>
      </c>
      <c r="B33942" t="e">
        <f>VLOOKUP(Datos_Proyecto___Recursos3[[#This Row],[Columna1]],Hoja2!C33942:I34391,7)</f>
        <v>#N/A</v>
      </c>
    </row>
    <row r="33943" spans="1:2" x14ac:dyDescent="0.3">
      <c r="A33943" s="5">
        <f t="shared" si="530"/>
        <v>33941</v>
      </c>
      <c r="B33943" t="e">
        <f>VLOOKUP(Datos_Proyecto___Recursos3[[#This Row],[Columna1]],Hoja2!C33943:I34392,7)</f>
        <v>#N/A</v>
      </c>
    </row>
    <row r="33944" spans="1:2" x14ac:dyDescent="0.3">
      <c r="A33944" s="5">
        <f t="shared" si="530"/>
        <v>33942</v>
      </c>
      <c r="B33944" t="e">
        <f>VLOOKUP(Datos_Proyecto___Recursos3[[#This Row],[Columna1]],Hoja2!C33944:I34393,7)</f>
        <v>#N/A</v>
      </c>
    </row>
    <row r="33945" spans="1:2" x14ac:dyDescent="0.3">
      <c r="A33945" s="5">
        <f t="shared" si="530"/>
        <v>33943</v>
      </c>
      <c r="B33945" t="e">
        <f>VLOOKUP(Datos_Proyecto___Recursos3[[#This Row],[Columna1]],Hoja2!C33945:I34394,7)</f>
        <v>#N/A</v>
      </c>
    </row>
    <row r="33946" spans="1:2" x14ac:dyDescent="0.3">
      <c r="A33946" s="5">
        <f t="shared" si="530"/>
        <v>33944</v>
      </c>
      <c r="B33946" t="e">
        <f>VLOOKUP(Datos_Proyecto___Recursos3[[#This Row],[Columna1]],Hoja2!C33946:I34395,7)</f>
        <v>#N/A</v>
      </c>
    </row>
    <row r="33947" spans="1:2" x14ac:dyDescent="0.3">
      <c r="A33947" s="5">
        <f t="shared" si="530"/>
        <v>33945</v>
      </c>
      <c r="B33947" t="e">
        <f>VLOOKUP(Datos_Proyecto___Recursos3[[#This Row],[Columna1]],Hoja2!C33947:I34396,7)</f>
        <v>#N/A</v>
      </c>
    </row>
    <row r="33948" spans="1:2" x14ac:dyDescent="0.3">
      <c r="A33948" s="5">
        <f t="shared" si="530"/>
        <v>33946</v>
      </c>
      <c r="B33948" t="e">
        <f>VLOOKUP(Datos_Proyecto___Recursos3[[#This Row],[Columna1]],Hoja2!C33948:I34397,7)</f>
        <v>#N/A</v>
      </c>
    </row>
    <row r="33949" spans="1:2" x14ac:dyDescent="0.3">
      <c r="A33949" s="5">
        <f t="shared" si="530"/>
        <v>33947</v>
      </c>
      <c r="B33949" t="e">
        <f>VLOOKUP(Datos_Proyecto___Recursos3[[#This Row],[Columna1]],Hoja2!C33949:I34398,7)</f>
        <v>#N/A</v>
      </c>
    </row>
    <row r="33950" spans="1:2" x14ac:dyDescent="0.3">
      <c r="A33950" s="5">
        <f t="shared" si="530"/>
        <v>33948</v>
      </c>
      <c r="B33950" t="e">
        <f>VLOOKUP(Datos_Proyecto___Recursos3[[#This Row],[Columna1]],Hoja2!C33950:I34399,7)</f>
        <v>#N/A</v>
      </c>
    </row>
    <row r="33951" spans="1:2" x14ac:dyDescent="0.3">
      <c r="A33951" s="5">
        <f t="shared" si="530"/>
        <v>33949</v>
      </c>
      <c r="B33951" t="e">
        <f>VLOOKUP(Datos_Proyecto___Recursos3[[#This Row],[Columna1]],Hoja2!C33951:I34400,7)</f>
        <v>#N/A</v>
      </c>
    </row>
    <row r="33952" spans="1:2" x14ac:dyDescent="0.3">
      <c r="A33952" s="5">
        <f t="shared" si="530"/>
        <v>33950</v>
      </c>
      <c r="B33952" t="e">
        <f>VLOOKUP(Datos_Proyecto___Recursos3[[#This Row],[Columna1]],Hoja2!C33952:I34401,7)</f>
        <v>#N/A</v>
      </c>
    </row>
    <row r="33953" spans="1:2" x14ac:dyDescent="0.3">
      <c r="A33953" s="5">
        <f t="shared" si="530"/>
        <v>33951</v>
      </c>
      <c r="B33953" t="e">
        <f>VLOOKUP(Datos_Proyecto___Recursos3[[#This Row],[Columna1]],Hoja2!C33953:I34402,7)</f>
        <v>#N/A</v>
      </c>
    </row>
    <row r="33954" spans="1:2" x14ac:dyDescent="0.3">
      <c r="A33954" s="5">
        <f t="shared" si="530"/>
        <v>33952</v>
      </c>
      <c r="B33954" t="e">
        <f>VLOOKUP(Datos_Proyecto___Recursos3[[#This Row],[Columna1]],Hoja2!C33954:I34403,7)</f>
        <v>#N/A</v>
      </c>
    </row>
    <row r="33955" spans="1:2" x14ac:dyDescent="0.3">
      <c r="A33955" s="5">
        <f t="shared" si="530"/>
        <v>33953</v>
      </c>
      <c r="B33955" t="e">
        <f>VLOOKUP(Datos_Proyecto___Recursos3[[#This Row],[Columna1]],Hoja2!C33955:I34404,7)</f>
        <v>#N/A</v>
      </c>
    </row>
    <row r="33956" spans="1:2" x14ac:dyDescent="0.3">
      <c r="A33956" s="5">
        <f t="shared" si="530"/>
        <v>33954</v>
      </c>
      <c r="B33956" t="e">
        <f>VLOOKUP(Datos_Proyecto___Recursos3[[#This Row],[Columna1]],Hoja2!C33956:I34405,7)</f>
        <v>#N/A</v>
      </c>
    </row>
    <row r="33957" spans="1:2" x14ac:dyDescent="0.3">
      <c r="A33957" s="5">
        <f t="shared" si="530"/>
        <v>33955</v>
      </c>
      <c r="B33957" t="e">
        <f>VLOOKUP(Datos_Proyecto___Recursos3[[#This Row],[Columna1]],Hoja2!C33957:I34406,7)</f>
        <v>#N/A</v>
      </c>
    </row>
    <row r="33958" spans="1:2" x14ac:dyDescent="0.3">
      <c r="A33958" s="5">
        <f t="shared" si="530"/>
        <v>33956</v>
      </c>
      <c r="B33958" t="e">
        <f>VLOOKUP(Datos_Proyecto___Recursos3[[#This Row],[Columna1]],Hoja2!C33958:I34407,7)</f>
        <v>#N/A</v>
      </c>
    </row>
    <row r="33959" spans="1:2" x14ac:dyDescent="0.3">
      <c r="A33959" s="5">
        <f t="shared" si="530"/>
        <v>33957</v>
      </c>
      <c r="B33959" t="e">
        <f>VLOOKUP(Datos_Proyecto___Recursos3[[#This Row],[Columna1]],Hoja2!C33959:I34408,7)</f>
        <v>#N/A</v>
      </c>
    </row>
    <row r="33960" spans="1:2" x14ac:dyDescent="0.3">
      <c r="A33960" s="5">
        <f t="shared" si="530"/>
        <v>33958</v>
      </c>
      <c r="B33960" t="e">
        <f>VLOOKUP(Datos_Proyecto___Recursos3[[#This Row],[Columna1]],Hoja2!C33960:I34409,7)</f>
        <v>#N/A</v>
      </c>
    </row>
    <row r="33961" spans="1:2" x14ac:dyDescent="0.3">
      <c r="A33961" s="5">
        <f t="shared" si="530"/>
        <v>33959</v>
      </c>
      <c r="B33961" t="e">
        <f>VLOOKUP(Datos_Proyecto___Recursos3[[#This Row],[Columna1]],Hoja2!C33961:I34410,7)</f>
        <v>#N/A</v>
      </c>
    </row>
    <row r="33962" spans="1:2" x14ac:dyDescent="0.3">
      <c r="A33962" s="5">
        <f t="shared" si="530"/>
        <v>33960</v>
      </c>
      <c r="B33962" t="e">
        <f>VLOOKUP(Datos_Proyecto___Recursos3[[#This Row],[Columna1]],Hoja2!C33962:I34411,7)</f>
        <v>#N/A</v>
      </c>
    </row>
    <row r="33963" spans="1:2" x14ac:dyDescent="0.3">
      <c r="A33963" s="5">
        <f t="shared" si="530"/>
        <v>33961</v>
      </c>
      <c r="B33963" t="e">
        <f>VLOOKUP(Datos_Proyecto___Recursos3[[#This Row],[Columna1]],Hoja2!C33963:I34412,7)</f>
        <v>#N/A</v>
      </c>
    </row>
    <row r="33964" spans="1:2" x14ac:dyDescent="0.3">
      <c r="A33964" s="5">
        <f t="shared" si="530"/>
        <v>33962</v>
      </c>
      <c r="B33964" t="e">
        <f>VLOOKUP(Datos_Proyecto___Recursos3[[#This Row],[Columna1]],Hoja2!C33964:I34413,7)</f>
        <v>#N/A</v>
      </c>
    </row>
    <row r="33965" spans="1:2" x14ac:dyDescent="0.3">
      <c r="A33965" s="5">
        <f t="shared" si="530"/>
        <v>33963</v>
      </c>
      <c r="B33965" t="e">
        <f>VLOOKUP(Datos_Proyecto___Recursos3[[#This Row],[Columna1]],Hoja2!C33965:I34414,7)</f>
        <v>#N/A</v>
      </c>
    </row>
    <row r="33966" spans="1:2" x14ac:dyDescent="0.3">
      <c r="A33966" s="5">
        <f t="shared" si="530"/>
        <v>33964</v>
      </c>
      <c r="B33966" t="e">
        <f>VLOOKUP(Datos_Proyecto___Recursos3[[#This Row],[Columna1]],Hoja2!C33966:I34415,7)</f>
        <v>#N/A</v>
      </c>
    </row>
    <row r="33967" spans="1:2" x14ac:dyDescent="0.3">
      <c r="A33967" s="5">
        <f t="shared" si="530"/>
        <v>33965</v>
      </c>
      <c r="B33967" t="e">
        <f>VLOOKUP(Datos_Proyecto___Recursos3[[#This Row],[Columna1]],Hoja2!C33967:I34416,7)</f>
        <v>#N/A</v>
      </c>
    </row>
    <row r="33968" spans="1:2" x14ac:dyDescent="0.3">
      <c r="A33968" s="5">
        <f t="shared" si="530"/>
        <v>33966</v>
      </c>
      <c r="B33968" t="e">
        <f>VLOOKUP(Datos_Proyecto___Recursos3[[#This Row],[Columna1]],Hoja2!C33968:I34417,7)</f>
        <v>#N/A</v>
      </c>
    </row>
    <row r="33969" spans="1:2" x14ac:dyDescent="0.3">
      <c r="A33969" s="5">
        <f t="shared" si="530"/>
        <v>33967</v>
      </c>
      <c r="B33969" t="e">
        <f>VLOOKUP(Datos_Proyecto___Recursos3[[#This Row],[Columna1]],Hoja2!C33969:I34418,7)</f>
        <v>#N/A</v>
      </c>
    </row>
    <row r="33970" spans="1:2" x14ac:dyDescent="0.3">
      <c r="A33970" s="5">
        <f t="shared" si="530"/>
        <v>33968</v>
      </c>
      <c r="B33970" t="e">
        <f>VLOOKUP(Datos_Proyecto___Recursos3[[#This Row],[Columna1]],Hoja2!C33970:I34419,7)</f>
        <v>#N/A</v>
      </c>
    </row>
    <row r="33971" spans="1:2" x14ac:dyDescent="0.3">
      <c r="A33971" s="5">
        <f t="shared" si="530"/>
        <v>33969</v>
      </c>
      <c r="B33971" t="e">
        <f>VLOOKUP(Datos_Proyecto___Recursos3[[#This Row],[Columna1]],Hoja2!C33971:I34420,7)</f>
        <v>#N/A</v>
      </c>
    </row>
    <row r="33972" spans="1:2" x14ac:dyDescent="0.3">
      <c r="A33972" s="5">
        <f t="shared" si="530"/>
        <v>33970</v>
      </c>
      <c r="B33972" t="e">
        <f>VLOOKUP(Datos_Proyecto___Recursos3[[#This Row],[Columna1]],Hoja2!C33972:I34421,7)</f>
        <v>#N/A</v>
      </c>
    </row>
    <row r="33973" spans="1:2" x14ac:dyDescent="0.3">
      <c r="A33973" s="5">
        <f t="shared" si="530"/>
        <v>33971</v>
      </c>
      <c r="B33973" t="e">
        <f>VLOOKUP(Datos_Proyecto___Recursos3[[#This Row],[Columna1]],Hoja2!C33973:I34422,7)</f>
        <v>#N/A</v>
      </c>
    </row>
    <row r="33974" spans="1:2" x14ac:dyDescent="0.3">
      <c r="A33974" s="5">
        <f t="shared" si="530"/>
        <v>33972</v>
      </c>
      <c r="B33974" t="e">
        <f>VLOOKUP(Datos_Proyecto___Recursos3[[#This Row],[Columna1]],Hoja2!C33974:I34423,7)</f>
        <v>#N/A</v>
      </c>
    </row>
    <row r="33975" spans="1:2" x14ac:dyDescent="0.3">
      <c r="A33975" s="5">
        <f t="shared" si="530"/>
        <v>33973</v>
      </c>
      <c r="B33975" t="e">
        <f>VLOOKUP(Datos_Proyecto___Recursos3[[#This Row],[Columna1]],Hoja2!C33975:I34424,7)</f>
        <v>#N/A</v>
      </c>
    </row>
    <row r="33976" spans="1:2" x14ac:dyDescent="0.3">
      <c r="A33976" s="5">
        <f t="shared" si="530"/>
        <v>33974</v>
      </c>
      <c r="B33976" t="e">
        <f>VLOOKUP(Datos_Proyecto___Recursos3[[#This Row],[Columna1]],Hoja2!C33976:I34425,7)</f>
        <v>#N/A</v>
      </c>
    </row>
    <row r="33977" spans="1:2" x14ac:dyDescent="0.3">
      <c r="A33977" s="5">
        <f t="shared" si="530"/>
        <v>33975</v>
      </c>
      <c r="B33977" t="e">
        <f>VLOOKUP(Datos_Proyecto___Recursos3[[#This Row],[Columna1]],Hoja2!C33977:I34426,7)</f>
        <v>#N/A</v>
      </c>
    </row>
    <row r="33978" spans="1:2" x14ac:dyDescent="0.3">
      <c r="A33978" s="5">
        <f t="shared" si="530"/>
        <v>33976</v>
      </c>
      <c r="B33978" t="e">
        <f>VLOOKUP(Datos_Proyecto___Recursos3[[#This Row],[Columna1]],Hoja2!C33978:I34427,7)</f>
        <v>#N/A</v>
      </c>
    </row>
    <row r="33979" spans="1:2" x14ac:dyDescent="0.3">
      <c r="A33979" s="5">
        <f t="shared" si="530"/>
        <v>33977</v>
      </c>
      <c r="B33979" t="e">
        <f>VLOOKUP(Datos_Proyecto___Recursos3[[#This Row],[Columna1]],Hoja2!C33979:I34428,7)</f>
        <v>#N/A</v>
      </c>
    </row>
    <row r="33980" spans="1:2" x14ac:dyDescent="0.3">
      <c r="A33980" s="5">
        <f t="shared" si="530"/>
        <v>33978</v>
      </c>
      <c r="B33980" t="e">
        <f>VLOOKUP(Datos_Proyecto___Recursos3[[#This Row],[Columna1]],Hoja2!C33980:I34429,7)</f>
        <v>#N/A</v>
      </c>
    </row>
    <row r="33981" spans="1:2" x14ac:dyDescent="0.3">
      <c r="A33981" s="5">
        <f t="shared" si="530"/>
        <v>33979</v>
      </c>
      <c r="B33981" t="e">
        <f>VLOOKUP(Datos_Proyecto___Recursos3[[#This Row],[Columna1]],Hoja2!C33981:I34430,7)</f>
        <v>#N/A</v>
      </c>
    </row>
    <row r="33982" spans="1:2" x14ac:dyDescent="0.3">
      <c r="A33982" s="5">
        <f t="shared" si="530"/>
        <v>33980</v>
      </c>
      <c r="B33982" t="e">
        <f>VLOOKUP(Datos_Proyecto___Recursos3[[#This Row],[Columna1]],Hoja2!C33982:I34431,7)</f>
        <v>#N/A</v>
      </c>
    </row>
    <row r="33983" spans="1:2" x14ac:dyDescent="0.3">
      <c r="A33983" s="5">
        <f t="shared" si="530"/>
        <v>33981</v>
      </c>
      <c r="B33983" t="e">
        <f>VLOOKUP(Datos_Proyecto___Recursos3[[#This Row],[Columna1]],Hoja2!C33983:I34432,7)</f>
        <v>#N/A</v>
      </c>
    </row>
    <row r="33984" spans="1:2" x14ac:dyDescent="0.3">
      <c r="A33984" s="5">
        <f t="shared" si="530"/>
        <v>33982</v>
      </c>
      <c r="B33984" t="e">
        <f>VLOOKUP(Datos_Proyecto___Recursos3[[#This Row],[Columna1]],Hoja2!C33984:I34433,7)</f>
        <v>#N/A</v>
      </c>
    </row>
    <row r="33985" spans="1:2" x14ac:dyDescent="0.3">
      <c r="A33985" s="5">
        <f t="shared" si="530"/>
        <v>33983</v>
      </c>
      <c r="B33985" t="e">
        <f>VLOOKUP(Datos_Proyecto___Recursos3[[#This Row],[Columna1]],Hoja2!C33985:I34434,7)</f>
        <v>#N/A</v>
      </c>
    </row>
    <row r="33986" spans="1:2" x14ac:dyDescent="0.3">
      <c r="A33986" s="5">
        <f t="shared" si="530"/>
        <v>33984</v>
      </c>
      <c r="B33986" t="e">
        <f>VLOOKUP(Datos_Proyecto___Recursos3[[#This Row],[Columna1]],Hoja2!C33986:I34435,7)</f>
        <v>#N/A</v>
      </c>
    </row>
    <row r="33987" spans="1:2" x14ac:dyDescent="0.3">
      <c r="A33987" s="5">
        <f t="shared" ref="A33987:A34050" si="531">ROW(A33987) - 2</f>
        <v>33985</v>
      </c>
      <c r="B33987" t="e">
        <f>VLOOKUP(Datos_Proyecto___Recursos3[[#This Row],[Columna1]],Hoja2!C33987:I34436,7)</f>
        <v>#N/A</v>
      </c>
    </row>
    <row r="33988" spans="1:2" x14ac:dyDescent="0.3">
      <c r="A33988" s="5">
        <f t="shared" si="531"/>
        <v>33986</v>
      </c>
      <c r="B33988" t="e">
        <f>VLOOKUP(Datos_Proyecto___Recursos3[[#This Row],[Columna1]],Hoja2!C33988:I34437,7)</f>
        <v>#N/A</v>
      </c>
    </row>
    <row r="33989" spans="1:2" x14ac:dyDescent="0.3">
      <c r="A33989" s="5">
        <f t="shared" si="531"/>
        <v>33987</v>
      </c>
      <c r="B33989" t="e">
        <f>VLOOKUP(Datos_Proyecto___Recursos3[[#This Row],[Columna1]],Hoja2!C33989:I34438,7)</f>
        <v>#N/A</v>
      </c>
    </row>
    <row r="33990" spans="1:2" x14ac:dyDescent="0.3">
      <c r="A33990" s="5">
        <f t="shared" si="531"/>
        <v>33988</v>
      </c>
      <c r="B33990" t="e">
        <f>VLOOKUP(Datos_Proyecto___Recursos3[[#This Row],[Columna1]],Hoja2!C33990:I34439,7)</f>
        <v>#N/A</v>
      </c>
    </row>
    <row r="33991" spans="1:2" x14ac:dyDescent="0.3">
      <c r="A33991" s="5">
        <f t="shared" si="531"/>
        <v>33989</v>
      </c>
      <c r="B33991" t="e">
        <f>VLOOKUP(Datos_Proyecto___Recursos3[[#This Row],[Columna1]],Hoja2!C33991:I34440,7)</f>
        <v>#N/A</v>
      </c>
    </row>
    <row r="33992" spans="1:2" x14ac:dyDescent="0.3">
      <c r="A33992" s="5">
        <f t="shared" si="531"/>
        <v>33990</v>
      </c>
      <c r="B33992" t="e">
        <f>VLOOKUP(Datos_Proyecto___Recursos3[[#This Row],[Columna1]],Hoja2!C33992:I34441,7)</f>
        <v>#N/A</v>
      </c>
    </row>
    <row r="33993" spans="1:2" x14ac:dyDescent="0.3">
      <c r="A33993" s="5">
        <f t="shared" si="531"/>
        <v>33991</v>
      </c>
      <c r="B33993" t="e">
        <f>VLOOKUP(Datos_Proyecto___Recursos3[[#This Row],[Columna1]],Hoja2!C33993:I34442,7)</f>
        <v>#N/A</v>
      </c>
    </row>
    <row r="33994" spans="1:2" x14ac:dyDescent="0.3">
      <c r="A33994" s="5">
        <f t="shared" si="531"/>
        <v>33992</v>
      </c>
      <c r="B33994" t="e">
        <f>VLOOKUP(Datos_Proyecto___Recursos3[[#This Row],[Columna1]],Hoja2!C33994:I34443,7)</f>
        <v>#N/A</v>
      </c>
    </row>
    <row r="33995" spans="1:2" x14ac:dyDescent="0.3">
      <c r="A33995" s="5">
        <f t="shared" si="531"/>
        <v>33993</v>
      </c>
      <c r="B33995" t="e">
        <f>VLOOKUP(Datos_Proyecto___Recursos3[[#This Row],[Columna1]],Hoja2!C33995:I34444,7)</f>
        <v>#N/A</v>
      </c>
    </row>
    <row r="33996" spans="1:2" x14ac:dyDescent="0.3">
      <c r="A33996" s="5">
        <f t="shared" si="531"/>
        <v>33994</v>
      </c>
      <c r="B33996" t="e">
        <f>VLOOKUP(Datos_Proyecto___Recursos3[[#This Row],[Columna1]],Hoja2!C33996:I34445,7)</f>
        <v>#N/A</v>
      </c>
    </row>
    <row r="33997" spans="1:2" x14ac:dyDescent="0.3">
      <c r="A33997" s="5">
        <f t="shared" si="531"/>
        <v>33995</v>
      </c>
      <c r="B33997" t="e">
        <f>VLOOKUP(Datos_Proyecto___Recursos3[[#This Row],[Columna1]],Hoja2!C33997:I34446,7)</f>
        <v>#N/A</v>
      </c>
    </row>
    <row r="33998" spans="1:2" x14ac:dyDescent="0.3">
      <c r="A33998" s="5">
        <f t="shared" si="531"/>
        <v>33996</v>
      </c>
      <c r="B33998" t="e">
        <f>VLOOKUP(Datos_Proyecto___Recursos3[[#This Row],[Columna1]],Hoja2!C33998:I34447,7)</f>
        <v>#N/A</v>
      </c>
    </row>
    <row r="33999" spans="1:2" x14ac:dyDescent="0.3">
      <c r="A33999" s="5">
        <f t="shared" si="531"/>
        <v>33997</v>
      </c>
      <c r="B33999" t="e">
        <f>VLOOKUP(Datos_Proyecto___Recursos3[[#This Row],[Columna1]],Hoja2!C33999:I34448,7)</f>
        <v>#N/A</v>
      </c>
    </row>
    <row r="34000" spans="1:2" x14ac:dyDescent="0.3">
      <c r="A34000" s="5">
        <f t="shared" si="531"/>
        <v>33998</v>
      </c>
      <c r="B34000" t="e">
        <f>VLOOKUP(Datos_Proyecto___Recursos3[[#This Row],[Columna1]],Hoja2!C34000:I34449,7)</f>
        <v>#N/A</v>
      </c>
    </row>
    <row r="34001" spans="1:2" x14ac:dyDescent="0.3">
      <c r="A34001" s="5">
        <f t="shared" si="531"/>
        <v>33999</v>
      </c>
      <c r="B34001" t="e">
        <f>VLOOKUP(Datos_Proyecto___Recursos3[[#This Row],[Columna1]],Hoja2!C34001:I34450,7)</f>
        <v>#N/A</v>
      </c>
    </row>
    <row r="34002" spans="1:2" x14ac:dyDescent="0.3">
      <c r="A34002" s="5">
        <f t="shared" si="531"/>
        <v>34000</v>
      </c>
      <c r="B34002" t="e">
        <f>VLOOKUP(Datos_Proyecto___Recursos3[[#This Row],[Columna1]],Hoja2!C34002:I34451,7)</f>
        <v>#N/A</v>
      </c>
    </row>
    <row r="34003" spans="1:2" x14ac:dyDescent="0.3">
      <c r="A34003" s="5">
        <f t="shared" si="531"/>
        <v>34001</v>
      </c>
      <c r="B34003" t="e">
        <f>VLOOKUP(Datos_Proyecto___Recursos3[[#This Row],[Columna1]],Hoja2!C34003:I34452,7)</f>
        <v>#N/A</v>
      </c>
    </row>
    <row r="34004" spans="1:2" x14ac:dyDescent="0.3">
      <c r="A34004" s="5">
        <f t="shared" si="531"/>
        <v>34002</v>
      </c>
      <c r="B34004" t="e">
        <f>VLOOKUP(Datos_Proyecto___Recursos3[[#This Row],[Columna1]],Hoja2!C34004:I34453,7)</f>
        <v>#N/A</v>
      </c>
    </row>
    <row r="34005" spans="1:2" x14ac:dyDescent="0.3">
      <c r="A34005" s="5">
        <f t="shared" si="531"/>
        <v>34003</v>
      </c>
      <c r="B34005" t="e">
        <f>VLOOKUP(Datos_Proyecto___Recursos3[[#This Row],[Columna1]],Hoja2!C34005:I34454,7)</f>
        <v>#N/A</v>
      </c>
    </row>
    <row r="34006" spans="1:2" x14ac:dyDescent="0.3">
      <c r="A34006" s="5">
        <f t="shared" si="531"/>
        <v>34004</v>
      </c>
      <c r="B34006" t="e">
        <f>VLOOKUP(Datos_Proyecto___Recursos3[[#This Row],[Columna1]],Hoja2!C34006:I34455,7)</f>
        <v>#N/A</v>
      </c>
    </row>
    <row r="34007" spans="1:2" x14ac:dyDescent="0.3">
      <c r="A34007" s="5">
        <f t="shared" si="531"/>
        <v>34005</v>
      </c>
      <c r="B34007" t="e">
        <f>VLOOKUP(Datos_Proyecto___Recursos3[[#This Row],[Columna1]],Hoja2!C34007:I34456,7)</f>
        <v>#N/A</v>
      </c>
    </row>
    <row r="34008" spans="1:2" x14ac:dyDescent="0.3">
      <c r="A34008" s="5">
        <f t="shared" si="531"/>
        <v>34006</v>
      </c>
      <c r="B34008" t="e">
        <f>VLOOKUP(Datos_Proyecto___Recursos3[[#This Row],[Columna1]],Hoja2!C34008:I34457,7)</f>
        <v>#N/A</v>
      </c>
    </row>
    <row r="34009" spans="1:2" x14ac:dyDescent="0.3">
      <c r="A34009" s="5">
        <f t="shared" si="531"/>
        <v>34007</v>
      </c>
      <c r="B34009" t="e">
        <f>VLOOKUP(Datos_Proyecto___Recursos3[[#This Row],[Columna1]],Hoja2!C34009:I34458,7)</f>
        <v>#N/A</v>
      </c>
    </row>
    <row r="34010" spans="1:2" x14ac:dyDescent="0.3">
      <c r="A34010" s="5">
        <f t="shared" si="531"/>
        <v>34008</v>
      </c>
      <c r="B34010" t="e">
        <f>VLOOKUP(Datos_Proyecto___Recursos3[[#This Row],[Columna1]],Hoja2!C34010:I34459,7)</f>
        <v>#N/A</v>
      </c>
    </row>
    <row r="34011" spans="1:2" x14ac:dyDescent="0.3">
      <c r="A34011" s="5">
        <f t="shared" si="531"/>
        <v>34009</v>
      </c>
      <c r="B34011" t="e">
        <f>VLOOKUP(Datos_Proyecto___Recursos3[[#This Row],[Columna1]],Hoja2!C34011:I34460,7)</f>
        <v>#N/A</v>
      </c>
    </row>
    <row r="34012" spans="1:2" x14ac:dyDescent="0.3">
      <c r="A34012" s="5">
        <f t="shared" si="531"/>
        <v>34010</v>
      </c>
      <c r="B34012" t="e">
        <f>VLOOKUP(Datos_Proyecto___Recursos3[[#This Row],[Columna1]],Hoja2!C34012:I34461,7)</f>
        <v>#N/A</v>
      </c>
    </row>
    <row r="34013" spans="1:2" x14ac:dyDescent="0.3">
      <c r="A34013" s="5">
        <f t="shared" si="531"/>
        <v>34011</v>
      </c>
      <c r="B34013" t="e">
        <f>VLOOKUP(Datos_Proyecto___Recursos3[[#This Row],[Columna1]],Hoja2!C34013:I34462,7)</f>
        <v>#N/A</v>
      </c>
    </row>
    <row r="34014" spans="1:2" x14ac:dyDescent="0.3">
      <c r="A34014" s="5">
        <f t="shared" si="531"/>
        <v>34012</v>
      </c>
      <c r="B34014" t="e">
        <f>VLOOKUP(Datos_Proyecto___Recursos3[[#This Row],[Columna1]],Hoja2!C34014:I34463,7)</f>
        <v>#N/A</v>
      </c>
    </row>
    <row r="34015" spans="1:2" x14ac:dyDescent="0.3">
      <c r="A34015" s="5">
        <f t="shared" si="531"/>
        <v>34013</v>
      </c>
      <c r="B34015" t="e">
        <f>VLOOKUP(Datos_Proyecto___Recursos3[[#This Row],[Columna1]],Hoja2!C34015:I34464,7)</f>
        <v>#N/A</v>
      </c>
    </row>
    <row r="34016" spans="1:2" x14ac:dyDescent="0.3">
      <c r="A34016" s="5">
        <f t="shared" si="531"/>
        <v>34014</v>
      </c>
      <c r="B34016" t="e">
        <f>VLOOKUP(Datos_Proyecto___Recursos3[[#This Row],[Columna1]],Hoja2!C34016:I34465,7)</f>
        <v>#N/A</v>
      </c>
    </row>
    <row r="34017" spans="1:2" x14ac:dyDescent="0.3">
      <c r="A34017" s="5">
        <f t="shared" si="531"/>
        <v>34015</v>
      </c>
      <c r="B34017" t="e">
        <f>VLOOKUP(Datos_Proyecto___Recursos3[[#This Row],[Columna1]],Hoja2!C34017:I34466,7)</f>
        <v>#N/A</v>
      </c>
    </row>
    <row r="34018" spans="1:2" x14ac:dyDescent="0.3">
      <c r="A34018" s="5">
        <f t="shared" si="531"/>
        <v>34016</v>
      </c>
      <c r="B34018" t="e">
        <f>VLOOKUP(Datos_Proyecto___Recursos3[[#This Row],[Columna1]],Hoja2!C34018:I34467,7)</f>
        <v>#N/A</v>
      </c>
    </row>
    <row r="34019" spans="1:2" x14ac:dyDescent="0.3">
      <c r="A34019" s="5">
        <f t="shared" si="531"/>
        <v>34017</v>
      </c>
      <c r="B34019" t="e">
        <f>VLOOKUP(Datos_Proyecto___Recursos3[[#This Row],[Columna1]],Hoja2!C34019:I34468,7)</f>
        <v>#N/A</v>
      </c>
    </row>
    <row r="34020" spans="1:2" x14ac:dyDescent="0.3">
      <c r="A34020" s="5">
        <f t="shared" si="531"/>
        <v>34018</v>
      </c>
      <c r="B34020" t="e">
        <f>VLOOKUP(Datos_Proyecto___Recursos3[[#This Row],[Columna1]],Hoja2!C34020:I34469,7)</f>
        <v>#N/A</v>
      </c>
    </row>
    <row r="34021" spans="1:2" x14ac:dyDescent="0.3">
      <c r="A34021" s="5">
        <f t="shared" si="531"/>
        <v>34019</v>
      </c>
      <c r="B34021" t="e">
        <f>VLOOKUP(Datos_Proyecto___Recursos3[[#This Row],[Columna1]],Hoja2!C34021:I34470,7)</f>
        <v>#N/A</v>
      </c>
    </row>
    <row r="34022" spans="1:2" x14ac:dyDescent="0.3">
      <c r="A34022" s="5">
        <f t="shared" si="531"/>
        <v>34020</v>
      </c>
      <c r="B34022" t="e">
        <f>VLOOKUP(Datos_Proyecto___Recursos3[[#This Row],[Columna1]],Hoja2!C34022:I34471,7)</f>
        <v>#N/A</v>
      </c>
    </row>
    <row r="34023" spans="1:2" x14ac:dyDescent="0.3">
      <c r="A34023" s="5">
        <f t="shared" si="531"/>
        <v>34021</v>
      </c>
      <c r="B34023" t="e">
        <f>VLOOKUP(Datos_Proyecto___Recursos3[[#This Row],[Columna1]],Hoja2!C34023:I34472,7)</f>
        <v>#N/A</v>
      </c>
    </row>
    <row r="34024" spans="1:2" x14ac:dyDescent="0.3">
      <c r="A34024" s="5">
        <f t="shared" si="531"/>
        <v>34022</v>
      </c>
      <c r="B34024" t="e">
        <f>VLOOKUP(Datos_Proyecto___Recursos3[[#This Row],[Columna1]],Hoja2!C34024:I34473,7)</f>
        <v>#N/A</v>
      </c>
    </row>
    <row r="34025" spans="1:2" x14ac:dyDescent="0.3">
      <c r="A34025" s="5">
        <f t="shared" si="531"/>
        <v>34023</v>
      </c>
      <c r="B34025" t="e">
        <f>VLOOKUP(Datos_Proyecto___Recursos3[[#This Row],[Columna1]],Hoja2!C34025:I34474,7)</f>
        <v>#N/A</v>
      </c>
    </row>
    <row r="34026" spans="1:2" x14ac:dyDescent="0.3">
      <c r="A34026" s="5">
        <f t="shared" si="531"/>
        <v>34024</v>
      </c>
      <c r="B34026" t="e">
        <f>VLOOKUP(Datos_Proyecto___Recursos3[[#This Row],[Columna1]],Hoja2!C34026:I34475,7)</f>
        <v>#N/A</v>
      </c>
    </row>
    <row r="34027" spans="1:2" x14ac:dyDescent="0.3">
      <c r="A34027" s="5">
        <f t="shared" si="531"/>
        <v>34025</v>
      </c>
      <c r="B34027" t="e">
        <f>VLOOKUP(Datos_Proyecto___Recursos3[[#This Row],[Columna1]],Hoja2!C34027:I34476,7)</f>
        <v>#N/A</v>
      </c>
    </row>
    <row r="34028" spans="1:2" x14ac:dyDescent="0.3">
      <c r="A34028" s="5">
        <f t="shared" si="531"/>
        <v>34026</v>
      </c>
      <c r="B34028" t="e">
        <f>VLOOKUP(Datos_Proyecto___Recursos3[[#This Row],[Columna1]],Hoja2!C34028:I34477,7)</f>
        <v>#N/A</v>
      </c>
    </row>
    <row r="34029" spans="1:2" x14ac:dyDescent="0.3">
      <c r="A34029" s="5">
        <f t="shared" si="531"/>
        <v>34027</v>
      </c>
      <c r="B34029" t="e">
        <f>VLOOKUP(Datos_Proyecto___Recursos3[[#This Row],[Columna1]],Hoja2!C34029:I34478,7)</f>
        <v>#N/A</v>
      </c>
    </row>
    <row r="34030" spans="1:2" x14ac:dyDescent="0.3">
      <c r="A34030" s="5">
        <f t="shared" si="531"/>
        <v>34028</v>
      </c>
      <c r="B34030" t="e">
        <f>VLOOKUP(Datos_Proyecto___Recursos3[[#This Row],[Columna1]],Hoja2!C34030:I34479,7)</f>
        <v>#N/A</v>
      </c>
    </row>
    <row r="34031" spans="1:2" x14ac:dyDescent="0.3">
      <c r="A34031" s="5">
        <f t="shared" si="531"/>
        <v>34029</v>
      </c>
      <c r="B34031" t="e">
        <f>VLOOKUP(Datos_Proyecto___Recursos3[[#This Row],[Columna1]],Hoja2!C34031:I34480,7)</f>
        <v>#N/A</v>
      </c>
    </row>
    <row r="34032" spans="1:2" x14ac:dyDescent="0.3">
      <c r="A34032" s="5">
        <f t="shared" si="531"/>
        <v>34030</v>
      </c>
      <c r="B34032" t="e">
        <f>VLOOKUP(Datos_Proyecto___Recursos3[[#This Row],[Columna1]],Hoja2!C34032:I34481,7)</f>
        <v>#N/A</v>
      </c>
    </row>
    <row r="34033" spans="1:2" x14ac:dyDescent="0.3">
      <c r="A34033" s="5">
        <f t="shared" si="531"/>
        <v>34031</v>
      </c>
      <c r="B34033" t="e">
        <f>VLOOKUP(Datos_Proyecto___Recursos3[[#This Row],[Columna1]],Hoja2!C34033:I34482,7)</f>
        <v>#N/A</v>
      </c>
    </row>
    <row r="34034" spans="1:2" x14ac:dyDescent="0.3">
      <c r="A34034" s="5">
        <f t="shared" si="531"/>
        <v>34032</v>
      </c>
      <c r="B34034" t="e">
        <f>VLOOKUP(Datos_Proyecto___Recursos3[[#This Row],[Columna1]],Hoja2!C34034:I34483,7)</f>
        <v>#N/A</v>
      </c>
    </row>
    <row r="34035" spans="1:2" x14ac:dyDescent="0.3">
      <c r="A34035" s="5">
        <f t="shared" si="531"/>
        <v>34033</v>
      </c>
      <c r="B34035" t="e">
        <f>VLOOKUP(Datos_Proyecto___Recursos3[[#This Row],[Columna1]],Hoja2!C34035:I34484,7)</f>
        <v>#N/A</v>
      </c>
    </row>
    <row r="34036" spans="1:2" x14ac:dyDescent="0.3">
      <c r="A34036" s="5">
        <f t="shared" si="531"/>
        <v>34034</v>
      </c>
      <c r="B34036" t="e">
        <f>VLOOKUP(Datos_Proyecto___Recursos3[[#This Row],[Columna1]],Hoja2!C34036:I34485,7)</f>
        <v>#N/A</v>
      </c>
    </row>
    <row r="34037" spans="1:2" x14ac:dyDescent="0.3">
      <c r="A34037" s="5">
        <f t="shared" si="531"/>
        <v>34035</v>
      </c>
      <c r="B34037" t="e">
        <f>VLOOKUP(Datos_Proyecto___Recursos3[[#This Row],[Columna1]],Hoja2!C34037:I34486,7)</f>
        <v>#N/A</v>
      </c>
    </row>
    <row r="34038" spans="1:2" x14ac:dyDescent="0.3">
      <c r="A34038" s="5">
        <f t="shared" si="531"/>
        <v>34036</v>
      </c>
      <c r="B34038" t="e">
        <f>VLOOKUP(Datos_Proyecto___Recursos3[[#This Row],[Columna1]],Hoja2!C34038:I34487,7)</f>
        <v>#N/A</v>
      </c>
    </row>
    <row r="34039" spans="1:2" x14ac:dyDescent="0.3">
      <c r="A34039" s="5">
        <f t="shared" si="531"/>
        <v>34037</v>
      </c>
      <c r="B34039" t="e">
        <f>VLOOKUP(Datos_Proyecto___Recursos3[[#This Row],[Columna1]],Hoja2!C34039:I34488,7)</f>
        <v>#N/A</v>
      </c>
    </row>
    <row r="34040" spans="1:2" x14ac:dyDescent="0.3">
      <c r="A34040" s="5">
        <f t="shared" si="531"/>
        <v>34038</v>
      </c>
      <c r="B34040" t="e">
        <f>VLOOKUP(Datos_Proyecto___Recursos3[[#This Row],[Columna1]],Hoja2!C34040:I34489,7)</f>
        <v>#N/A</v>
      </c>
    </row>
    <row r="34041" spans="1:2" x14ac:dyDescent="0.3">
      <c r="A34041" s="5">
        <f t="shared" si="531"/>
        <v>34039</v>
      </c>
      <c r="B34041" t="e">
        <f>VLOOKUP(Datos_Proyecto___Recursos3[[#This Row],[Columna1]],Hoja2!C34041:I34490,7)</f>
        <v>#N/A</v>
      </c>
    </row>
    <row r="34042" spans="1:2" x14ac:dyDescent="0.3">
      <c r="A34042" s="5">
        <f t="shared" si="531"/>
        <v>34040</v>
      </c>
      <c r="B34042" t="e">
        <f>VLOOKUP(Datos_Proyecto___Recursos3[[#This Row],[Columna1]],Hoja2!C34042:I34491,7)</f>
        <v>#N/A</v>
      </c>
    </row>
    <row r="34043" spans="1:2" x14ac:dyDescent="0.3">
      <c r="A34043" s="5">
        <f t="shared" si="531"/>
        <v>34041</v>
      </c>
      <c r="B34043" t="e">
        <f>VLOOKUP(Datos_Proyecto___Recursos3[[#This Row],[Columna1]],Hoja2!C34043:I34492,7)</f>
        <v>#N/A</v>
      </c>
    </row>
    <row r="34044" spans="1:2" x14ac:dyDescent="0.3">
      <c r="A34044" s="5">
        <f t="shared" si="531"/>
        <v>34042</v>
      </c>
      <c r="B34044" t="e">
        <f>VLOOKUP(Datos_Proyecto___Recursos3[[#This Row],[Columna1]],Hoja2!C34044:I34493,7)</f>
        <v>#N/A</v>
      </c>
    </row>
    <row r="34045" spans="1:2" x14ac:dyDescent="0.3">
      <c r="A34045" s="5">
        <f t="shared" si="531"/>
        <v>34043</v>
      </c>
      <c r="B34045" t="e">
        <f>VLOOKUP(Datos_Proyecto___Recursos3[[#This Row],[Columna1]],Hoja2!C34045:I34494,7)</f>
        <v>#N/A</v>
      </c>
    </row>
    <row r="34046" spans="1:2" x14ac:dyDescent="0.3">
      <c r="A34046" s="5">
        <f t="shared" si="531"/>
        <v>34044</v>
      </c>
      <c r="B34046" t="e">
        <f>VLOOKUP(Datos_Proyecto___Recursos3[[#This Row],[Columna1]],Hoja2!C34046:I34495,7)</f>
        <v>#N/A</v>
      </c>
    </row>
    <row r="34047" spans="1:2" x14ac:dyDescent="0.3">
      <c r="A34047" s="5">
        <f t="shared" si="531"/>
        <v>34045</v>
      </c>
      <c r="B34047" t="e">
        <f>VLOOKUP(Datos_Proyecto___Recursos3[[#This Row],[Columna1]],Hoja2!C34047:I34496,7)</f>
        <v>#N/A</v>
      </c>
    </row>
    <row r="34048" spans="1:2" x14ac:dyDescent="0.3">
      <c r="A34048" s="5">
        <f t="shared" si="531"/>
        <v>34046</v>
      </c>
      <c r="B34048" t="e">
        <f>VLOOKUP(Datos_Proyecto___Recursos3[[#This Row],[Columna1]],Hoja2!C34048:I34497,7)</f>
        <v>#N/A</v>
      </c>
    </row>
    <row r="34049" spans="1:2" x14ac:dyDescent="0.3">
      <c r="A34049" s="5">
        <f t="shared" si="531"/>
        <v>34047</v>
      </c>
      <c r="B34049" t="e">
        <f>VLOOKUP(Datos_Proyecto___Recursos3[[#This Row],[Columna1]],Hoja2!C34049:I34498,7)</f>
        <v>#N/A</v>
      </c>
    </row>
    <row r="34050" spans="1:2" x14ac:dyDescent="0.3">
      <c r="A34050" s="5">
        <f t="shared" si="531"/>
        <v>34048</v>
      </c>
      <c r="B34050" t="e">
        <f>VLOOKUP(Datos_Proyecto___Recursos3[[#This Row],[Columna1]],Hoja2!C34050:I34499,7)</f>
        <v>#N/A</v>
      </c>
    </row>
    <row r="34051" spans="1:2" x14ac:dyDescent="0.3">
      <c r="A34051" s="5">
        <f t="shared" ref="A34051:A34114" si="532">ROW(A34051) - 2</f>
        <v>34049</v>
      </c>
      <c r="B34051" t="e">
        <f>VLOOKUP(Datos_Proyecto___Recursos3[[#This Row],[Columna1]],Hoja2!C34051:I34500,7)</f>
        <v>#N/A</v>
      </c>
    </row>
    <row r="34052" spans="1:2" x14ac:dyDescent="0.3">
      <c r="A34052" s="5">
        <f t="shared" si="532"/>
        <v>34050</v>
      </c>
      <c r="B34052" t="e">
        <f>VLOOKUP(Datos_Proyecto___Recursos3[[#This Row],[Columna1]],Hoja2!C34052:I34501,7)</f>
        <v>#N/A</v>
      </c>
    </row>
    <row r="34053" spans="1:2" x14ac:dyDescent="0.3">
      <c r="A34053" s="5">
        <f t="shared" si="532"/>
        <v>34051</v>
      </c>
      <c r="B34053" t="e">
        <f>VLOOKUP(Datos_Proyecto___Recursos3[[#This Row],[Columna1]],Hoja2!C34053:I34502,7)</f>
        <v>#N/A</v>
      </c>
    </row>
    <row r="34054" spans="1:2" x14ac:dyDescent="0.3">
      <c r="A34054" s="5">
        <f t="shared" si="532"/>
        <v>34052</v>
      </c>
      <c r="B34054" t="e">
        <f>VLOOKUP(Datos_Proyecto___Recursos3[[#This Row],[Columna1]],Hoja2!C34054:I34503,7)</f>
        <v>#N/A</v>
      </c>
    </row>
    <row r="34055" spans="1:2" x14ac:dyDescent="0.3">
      <c r="A34055" s="5">
        <f t="shared" si="532"/>
        <v>34053</v>
      </c>
      <c r="B34055" t="e">
        <f>VLOOKUP(Datos_Proyecto___Recursos3[[#This Row],[Columna1]],Hoja2!C34055:I34504,7)</f>
        <v>#N/A</v>
      </c>
    </row>
    <row r="34056" spans="1:2" x14ac:dyDescent="0.3">
      <c r="A34056" s="5">
        <f t="shared" si="532"/>
        <v>34054</v>
      </c>
      <c r="B34056" t="e">
        <f>VLOOKUP(Datos_Proyecto___Recursos3[[#This Row],[Columna1]],Hoja2!C34056:I34505,7)</f>
        <v>#N/A</v>
      </c>
    </row>
    <row r="34057" spans="1:2" x14ac:dyDescent="0.3">
      <c r="A34057" s="5">
        <f t="shared" si="532"/>
        <v>34055</v>
      </c>
      <c r="B34057" t="e">
        <f>VLOOKUP(Datos_Proyecto___Recursos3[[#This Row],[Columna1]],Hoja2!C34057:I34506,7)</f>
        <v>#N/A</v>
      </c>
    </row>
    <row r="34058" spans="1:2" x14ac:dyDescent="0.3">
      <c r="A34058" s="5">
        <f t="shared" si="532"/>
        <v>34056</v>
      </c>
      <c r="B34058" t="e">
        <f>VLOOKUP(Datos_Proyecto___Recursos3[[#This Row],[Columna1]],Hoja2!C34058:I34507,7)</f>
        <v>#N/A</v>
      </c>
    </row>
    <row r="34059" spans="1:2" x14ac:dyDescent="0.3">
      <c r="A34059" s="5">
        <f t="shared" si="532"/>
        <v>34057</v>
      </c>
      <c r="B34059" t="e">
        <f>VLOOKUP(Datos_Proyecto___Recursos3[[#This Row],[Columna1]],Hoja2!C34059:I34508,7)</f>
        <v>#N/A</v>
      </c>
    </row>
    <row r="34060" spans="1:2" x14ac:dyDescent="0.3">
      <c r="A34060" s="5">
        <f t="shared" si="532"/>
        <v>34058</v>
      </c>
      <c r="B34060" t="e">
        <f>VLOOKUP(Datos_Proyecto___Recursos3[[#This Row],[Columna1]],Hoja2!C34060:I34509,7)</f>
        <v>#N/A</v>
      </c>
    </row>
    <row r="34061" spans="1:2" x14ac:dyDescent="0.3">
      <c r="A34061" s="5">
        <f t="shared" si="532"/>
        <v>34059</v>
      </c>
      <c r="B34061" t="e">
        <f>VLOOKUP(Datos_Proyecto___Recursos3[[#This Row],[Columna1]],Hoja2!C34061:I34510,7)</f>
        <v>#N/A</v>
      </c>
    </row>
    <row r="34062" spans="1:2" x14ac:dyDescent="0.3">
      <c r="A34062" s="5">
        <f t="shared" si="532"/>
        <v>34060</v>
      </c>
      <c r="B34062" t="e">
        <f>VLOOKUP(Datos_Proyecto___Recursos3[[#This Row],[Columna1]],Hoja2!C34062:I34511,7)</f>
        <v>#N/A</v>
      </c>
    </row>
    <row r="34063" spans="1:2" x14ac:dyDescent="0.3">
      <c r="A34063" s="5">
        <f t="shared" si="532"/>
        <v>34061</v>
      </c>
      <c r="B34063" t="e">
        <f>VLOOKUP(Datos_Proyecto___Recursos3[[#This Row],[Columna1]],Hoja2!C34063:I34512,7)</f>
        <v>#N/A</v>
      </c>
    </row>
    <row r="34064" spans="1:2" x14ac:dyDescent="0.3">
      <c r="A34064" s="5">
        <f t="shared" si="532"/>
        <v>34062</v>
      </c>
      <c r="B34064" t="e">
        <f>VLOOKUP(Datos_Proyecto___Recursos3[[#This Row],[Columna1]],Hoja2!C34064:I34513,7)</f>
        <v>#N/A</v>
      </c>
    </row>
    <row r="34065" spans="1:2" x14ac:dyDescent="0.3">
      <c r="A34065" s="5">
        <f t="shared" si="532"/>
        <v>34063</v>
      </c>
      <c r="B34065" t="e">
        <f>VLOOKUP(Datos_Proyecto___Recursos3[[#This Row],[Columna1]],Hoja2!C34065:I34514,7)</f>
        <v>#N/A</v>
      </c>
    </row>
    <row r="34066" spans="1:2" x14ac:dyDescent="0.3">
      <c r="A34066" s="5">
        <f t="shared" si="532"/>
        <v>34064</v>
      </c>
      <c r="B34066" t="e">
        <f>VLOOKUP(Datos_Proyecto___Recursos3[[#This Row],[Columna1]],Hoja2!C34066:I34515,7)</f>
        <v>#N/A</v>
      </c>
    </row>
    <row r="34067" spans="1:2" x14ac:dyDescent="0.3">
      <c r="A34067" s="5">
        <f t="shared" si="532"/>
        <v>34065</v>
      </c>
      <c r="B34067" t="e">
        <f>VLOOKUP(Datos_Proyecto___Recursos3[[#This Row],[Columna1]],Hoja2!C34067:I34516,7)</f>
        <v>#N/A</v>
      </c>
    </row>
    <row r="34068" spans="1:2" x14ac:dyDescent="0.3">
      <c r="A34068" s="5">
        <f t="shared" si="532"/>
        <v>34066</v>
      </c>
      <c r="B34068" t="e">
        <f>VLOOKUP(Datos_Proyecto___Recursos3[[#This Row],[Columna1]],Hoja2!C34068:I34517,7)</f>
        <v>#N/A</v>
      </c>
    </row>
    <row r="34069" spans="1:2" x14ac:dyDescent="0.3">
      <c r="A34069" s="5">
        <f t="shared" si="532"/>
        <v>34067</v>
      </c>
      <c r="B34069" t="e">
        <f>VLOOKUP(Datos_Proyecto___Recursos3[[#This Row],[Columna1]],Hoja2!C34069:I34518,7)</f>
        <v>#N/A</v>
      </c>
    </row>
    <row r="34070" spans="1:2" x14ac:dyDescent="0.3">
      <c r="A34070" s="5">
        <f t="shared" si="532"/>
        <v>34068</v>
      </c>
      <c r="B34070" t="e">
        <f>VLOOKUP(Datos_Proyecto___Recursos3[[#This Row],[Columna1]],Hoja2!C34070:I34519,7)</f>
        <v>#N/A</v>
      </c>
    </row>
    <row r="34071" spans="1:2" x14ac:dyDescent="0.3">
      <c r="A34071" s="5">
        <f t="shared" si="532"/>
        <v>34069</v>
      </c>
      <c r="B34071" t="e">
        <f>VLOOKUP(Datos_Proyecto___Recursos3[[#This Row],[Columna1]],Hoja2!C34071:I34520,7)</f>
        <v>#N/A</v>
      </c>
    </row>
    <row r="34072" spans="1:2" x14ac:dyDescent="0.3">
      <c r="A34072" s="5">
        <f t="shared" si="532"/>
        <v>34070</v>
      </c>
      <c r="B34072" t="e">
        <f>VLOOKUP(Datos_Proyecto___Recursos3[[#This Row],[Columna1]],Hoja2!C34072:I34521,7)</f>
        <v>#N/A</v>
      </c>
    </row>
    <row r="34073" spans="1:2" x14ac:dyDescent="0.3">
      <c r="A34073" s="5">
        <f t="shared" si="532"/>
        <v>34071</v>
      </c>
      <c r="B34073" t="e">
        <f>VLOOKUP(Datos_Proyecto___Recursos3[[#This Row],[Columna1]],Hoja2!C34073:I34522,7)</f>
        <v>#N/A</v>
      </c>
    </row>
    <row r="34074" spans="1:2" x14ac:dyDescent="0.3">
      <c r="A34074" s="5">
        <f t="shared" si="532"/>
        <v>34072</v>
      </c>
      <c r="B34074" t="e">
        <f>VLOOKUP(Datos_Proyecto___Recursos3[[#This Row],[Columna1]],Hoja2!C34074:I34523,7)</f>
        <v>#N/A</v>
      </c>
    </row>
    <row r="34075" spans="1:2" x14ac:dyDescent="0.3">
      <c r="A34075" s="5">
        <f t="shared" si="532"/>
        <v>34073</v>
      </c>
      <c r="B34075" t="e">
        <f>VLOOKUP(Datos_Proyecto___Recursos3[[#This Row],[Columna1]],Hoja2!C34075:I34524,7)</f>
        <v>#N/A</v>
      </c>
    </row>
    <row r="34076" spans="1:2" x14ac:dyDescent="0.3">
      <c r="A34076" s="5">
        <f t="shared" si="532"/>
        <v>34074</v>
      </c>
      <c r="B34076" t="e">
        <f>VLOOKUP(Datos_Proyecto___Recursos3[[#This Row],[Columna1]],Hoja2!C34076:I34525,7)</f>
        <v>#N/A</v>
      </c>
    </row>
    <row r="34077" spans="1:2" x14ac:dyDescent="0.3">
      <c r="A34077" s="5">
        <f t="shared" si="532"/>
        <v>34075</v>
      </c>
      <c r="B34077" t="e">
        <f>VLOOKUP(Datos_Proyecto___Recursos3[[#This Row],[Columna1]],Hoja2!C34077:I34526,7)</f>
        <v>#N/A</v>
      </c>
    </row>
    <row r="34078" spans="1:2" x14ac:dyDescent="0.3">
      <c r="A34078" s="5">
        <f t="shared" si="532"/>
        <v>34076</v>
      </c>
      <c r="B34078" t="e">
        <f>VLOOKUP(Datos_Proyecto___Recursos3[[#This Row],[Columna1]],Hoja2!C34078:I34527,7)</f>
        <v>#N/A</v>
      </c>
    </row>
    <row r="34079" spans="1:2" x14ac:dyDescent="0.3">
      <c r="A34079" s="5">
        <f t="shared" si="532"/>
        <v>34077</v>
      </c>
      <c r="B34079" t="e">
        <f>VLOOKUP(Datos_Proyecto___Recursos3[[#This Row],[Columna1]],Hoja2!C34079:I34528,7)</f>
        <v>#N/A</v>
      </c>
    </row>
    <row r="34080" spans="1:2" x14ac:dyDescent="0.3">
      <c r="A34080" s="5">
        <f t="shared" si="532"/>
        <v>34078</v>
      </c>
      <c r="B34080" t="e">
        <f>VLOOKUP(Datos_Proyecto___Recursos3[[#This Row],[Columna1]],Hoja2!C34080:I34529,7)</f>
        <v>#N/A</v>
      </c>
    </row>
    <row r="34081" spans="1:2" x14ac:dyDescent="0.3">
      <c r="A34081" s="5">
        <f t="shared" si="532"/>
        <v>34079</v>
      </c>
      <c r="B34081" t="e">
        <f>VLOOKUP(Datos_Proyecto___Recursos3[[#This Row],[Columna1]],Hoja2!C34081:I34530,7)</f>
        <v>#N/A</v>
      </c>
    </row>
    <row r="34082" spans="1:2" x14ac:dyDescent="0.3">
      <c r="A34082" s="5">
        <f t="shared" si="532"/>
        <v>34080</v>
      </c>
      <c r="B34082" t="e">
        <f>VLOOKUP(Datos_Proyecto___Recursos3[[#This Row],[Columna1]],Hoja2!C34082:I34531,7)</f>
        <v>#N/A</v>
      </c>
    </row>
    <row r="34083" spans="1:2" x14ac:dyDescent="0.3">
      <c r="A34083" s="5">
        <f t="shared" si="532"/>
        <v>34081</v>
      </c>
      <c r="B34083" t="e">
        <f>VLOOKUP(Datos_Proyecto___Recursos3[[#This Row],[Columna1]],Hoja2!C34083:I34532,7)</f>
        <v>#N/A</v>
      </c>
    </row>
    <row r="34084" spans="1:2" x14ac:dyDescent="0.3">
      <c r="A34084" s="5">
        <f t="shared" si="532"/>
        <v>34082</v>
      </c>
      <c r="B34084" t="e">
        <f>VLOOKUP(Datos_Proyecto___Recursos3[[#This Row],[Columna1]],Hoja2!C34084:I34533,7)</f>
        <v>#N/A</v>
      </c>
    </row>
    <row r="34085" spans="1:2" x14ac:dyDescent="0.3">
      <c r="A34085" s="5">
        <f t="shared" si="532"/>
        <v>34083</v>
      </c>
      <c r="B34085" t="e">
        <f>VLOOKUP(Datos_Proyecto___Recursos3[[#This Row],[Columna1]],Hoja2!C34085:I34534,7)</f>
        <v>#N/A</v>
      </c>
    </row>
    <row r="34086" spans="1:2" x14ac:dyDescent="0.3">
      <c r="A34086" s="5">
        <f t="shared" si="532"/>
        <v>34084</v>
      </c>
      <c r="B34086" t="e">
        <f>VLOOKUP(Datos_Proyecto___Recursos3[[#This Row],[Columna1]],Hoja2!C34086:I34535,7)</f>
        <v>#N/A</v>
      </c>
    </row>
    <row r="34087" spans="1:2" x14ac:dyDescent="0.3">
      <c r="A34087" s="5">
        <f t="shared" si="532"/>
        <v>34085</v>
      </c>
      <c r="B34087" t="e">
        <f>VLOOKUP(Datos_Proyecto___Recursos3[[#This Row],[Columna1]],Hoja2!C34087:I34536,7)</f>
        <v>#N/A</v>
      </c>
    </row>
    <row r="34088" spans="1:2" x14ac:dyDescent="0.3">
      <c r="A34088" s="5">
        <f t="shared" si="532"/>
        <v>34086</v>
      </c>
      <c r="B34088" t="e">
        <f>VLOOKUP(Datos_Proyecto___Recursos3[[#This Row],[Columna1]],Hoja2!C34088:I34537,7)</f>
        <v>#N/A</v>
      </c>
    </row>
    <row r="34089" spans="1:2" x14ac:dyDescent="0.3">
      <c r="A34089" s="5">
        <f t="shared" si="532"/>
        <v>34087</v>
      </c>
      <c r="B34089" t="e">
        <f>VLOOKUP(Datos_Proyecto___Recursos3[[#This Row],[Columna1]],Hoja2!C34089:I34538,7)</f>
        <v>#N/A</v>
      </c>
    </row>
    <row r="34090" spans="1:2" x14ac:dyDescent="0.3">
      <c r="A34090" s="5">
        <f t="shared" si="532"/>
        <v>34088</v>
      </c>
      <c r="B34090" t="e">
        <f>VLOOKUP(Datos_Proyecto___Recursos3[[#This Row],[Columna1]],Hoja2!C34090:I34539,7)</f>
        <v>#N/A</v>
      </c>
    </row>
    <row r="34091" spans="1:2" x14ac:dyDescent="0.3">
      <c r="A34091" s="5">
        <f t="shared" si="532"/>
        <v>34089</v>
      </c>
      <c r="B34091" t="e">
        <f>VLOOKUP(Datos_Proyecto___Recursos3[[#This Row],[Columna1]],Hoja2!C34091:I34540,7)</f>
        <v>#N/A</v>
      </c>
    </row>
    <row r="34092" spans="1:2" x14ac:dyDescent="0.3">
      <c r="A34092" s="5">
        <f t="shared" si="532"/>
        <v>34090</v>
      </c>
      <c r="B34092" t="e">
        <f>VLOOKUP(Datos_Proyecto___Recursos3[[#This Row],[Columna1]],Hoja2!C34092:I34541,7)</f>
        <v>#N/A</v>
      </c>
    </row>
    <row r="34093" spans="1:2" x14ac:dyDescent="0.3">
      <c r="A34093" s="5">
        <f t="shared" si="532"/>
        <v>34091</v>
      </c>
      <c r="B34093" t="e">
        <f>VLOOKUP(Datos_Proyecto___Recursos3[[#This Row],[Columna1]],Hoja2!C34093:I34542,7)</f>
        <v>#N/A</v>
      </c>
    </row>
    <row r="34094" spans="1:2" x14ac:dyDescent="0.3">
      <c r="A34094" s="5">
        <f t="shared" si="532"/>
        <v>34092</v>
      </c>
      <c r="B34094" t="e">
        <f>VLOOKUP(Datos_Proyecto___Recursos3[[#This Row],[Columna1]],Hoja2!C34094:I34543,7)</f>
        <v>#N/A</v>
      </c>
    </row>
    <row r="34095" spans="1:2" x14ac:dyDescent="0.3">
      <c r="A34095" s="5">
        <f t="shared" si="532"/>
        <v>34093</v>
      </c>
      <c r="B34095" t="e">
        <f>VLOOKUP(Datos_Proyecto___Recursos3[[#This Row],[Columna1]],Hoja2!C34095:I34544,7)</f>
        <v>#N/A</v>
      </c>
    </row>
    <row r="34096" spans="1:2" x14ac:dyDescent="0.3">
      <c r="A34096" s="5">
        <f t="shared" si="532"/>
        <v>34094</v>
      </c>
      <c r="B34096" t="e">
        <f>VLOOKUP(Datos_Proyecto___Recursos3[[#This Row],[Columna1]],Hoja2!C34096:I34545,7)</f>
        <v>#N/A</v>
      </c>
    </row>
    <row r="34097" spans="1:2" x14ac:dyDescent="0.3">
      <c r="A34097" s="5">
        <f t="shared" si="532"/>
        <v>34095</v>
      </c>
      <c r="B34097" t="e">
        <f>VLOOKUP(Datos_Proyecto___Recursos3[[#This Row],[Columna1]],Hoja2!C34097:I34546,7)</f>
        <v>#N/A</v>
      </c>
    </row>
    <row r="34098" spans="1:2" x14ac:dyDescent="0.3">
      <c r="A34098" s="5">
        <f t="shared" si="532"/>
        <v>34096</v>
      </c>
      <c r="B34098" t="e">
        <f>VLOOKUP(Datos_Proyecto___Recursos3[[#This Row],[Columna1]],Hoja2!C34098:I34547,7)</f>
        <v>#N/A</v>
      </c>
    </row>
    <row r="34099" spans="1:2" x14ac:dyDescent="0.3">
      <c r="A34099" s="5">
        <f t="shared" si="532"/>
        <v>34097</v>
      </c>
      <c r="B34099" t="e">
        <f>VLOOKUP(Datos_Proyecto___Recursos3[[#This Row],[Columna1]],Hoja2!C34099:I34548,7)</f>
        <v>#N/A</v>
      </c>
    </row>
    <row r="34100" spans="1:2" x14ac:dyDescent="0.3">
      <c r="A34100" s="5">
        <f t="shared" si="532"/>
        <v>34098</v>
      </c>
      <c r="B34100" t="e">
        <f>VLOOKUP(Datos_Proyecto___Recursos3[[#This Row],[Columna1]],Hoja2!C34100:I34549,7)</f>
        <v>#N/A</v>
      </c>
    </row>
    <row r="34101" spans="1:2" x14ac:dyDescent="0.3">
      <c r="A34101" s="5">
        <f t="shared" si="532"/>
        <v>34099</v>
      </c>
      <c r="B34101" t="e">
        <f>VLOOKUP(Datos_Proyecto___Recursos3[[#This Row],[Columna1]],Hoja2!C34101:I34550,7)</f>
        <v>#N/A</v>
      </c>
    </row>
    <row r="34102" spans="1:2" x14ac:dyDescent="0.3">
      <c r="A34102" s="5">
        <f t="shared" si="532"/>
        <v>34100</v>
      </c>
      <c r="B34102" t="e">
        <f>VLOOKUP(Datos_Proyecto___Recursos3[[#This Row],[Columna1]],Hoja2!C34102:I34551,7)</f>
        <v>#N/A</v>
      </c>
    </row>
    <row r="34103" spans="1:2" x14ac:dyDescent="0.3">
      <c r="A34103" s="5">
        <f t="shared" si="532"/>
        <v>34101</v>
      </c>
      <c r="B34103" t="e">
        <f>VLOOKUP(Datos_Proyecto___Recursos3[[#This Row],[Columna1]],Hoja2!C34103:I34552,7)</f>
        <v>#N/A</v>
      </c>
    </row>
    <row r="34104" spans="1:2" x14ac:dyDescent="0.3">
      <c r="A34104" s="5">
        <f t="shared" si="532"/>
        <v>34102</v>
      </c>
      <c r="B34104" t="e">
        <f>VLOOKUP(Datos_Proyecto___Recursos3[[#This Row],[Columna1]],Hoja2!C34104:I34553,7)</f>
        <v>#N/A</v>
      </c>
    </row>
    <row r="34105" spans="1:2" x14ac:dyDescent="0.3">
      <c r="A34105" s="5">
        <f t="shared" si="532"/>
        <v>34103</v>
      </c>
      <c r="B34105" t="e">
        <f>VLOOKUP(Datos_Proyecto___Recursos3[[#This Row],[Columna1]],Hoja2!C34105:I34554,7)</f>
        <v>#N/A</v>
      </c>
    </row>
    <row r="34106" spans="1:2" x14ac:dyDescent="0.3">
      <c r="A34106" s="5">
        <f t="shared" si="532"/>
        <v>34104</v>
      </c>
      <c r="B34106" t="e">
        <f>VLOOKUP(Datos_Proyecto___Recursos3[[#This Row],[Columna1]],Hoja2!C34106:I34555,7)</f>
        <v>#N/A</v>
      </c>
    </row>
    <row r="34107" spans="1:2" x14ac:dyDescent="0.3">
      <c r="A34107" s="5">
        <f t="shared" si="532"/>
        <v>34105</v>
      </c>
      <c r="B34107" t="e">
        <f>VLOOKUP(Datos_Proyecto___Recursos3[[#This Row],[Columna1]],Hoja2!C34107:I34556,7)</f>
        <v>#N/A</v>
      </c>
    </row>
    <row r="34108" spans="1:2" x14ac:dyDescent="0.3">
      <c r="A34108" s="5">
        <f t="shared" si="532"/>
        <v>34106</v>
      </c>
      <c r="B34108" t="e">
        <f>VLOOKUP(Datos_Proyecto___Recursos3[[#This Row],[Columna1]],Hoja2!C34108:I34557,7)</f>
        <v>#N/A</v>
      </c>
    </row>
    <row r="34109" spans="1:2" x14ac:dyDescent="0.3">
      <c r="A34109" s="5">
        <f t="shared" si="532"/>
        <v>34107</v>
      </c>
      <c r="B34109" t="e">
        <f>VLOOKUP(Datos_Proyecto___Recursos3[[#This Row],[Columna1]],Hoja2!C34109:I34558,7)</f>
        <v>#N/A</v>
      </c>
    </row>
    <row r="34110" spans="1:2" x14ac:dyDescent="0.3">
      <c r="A34110" s="5">
        <f t="shared" si="532"/>
        <v>34108</v>
      </c>
      <c r="B34110" t="e">
        <f>VLOOKUP(Datos_Proyecto___Recursos3[[#This Row],[Columna1]],Hoja2!C34110:I34559,7)</f>
        <v>#N/A</v>
      </c>
    </row>
    <row r="34111" spans="1:2" x14ac:dyDescent="0.3">
      <c r="A34111" s="5">
        <f t="shared" si="532"/>
        <v>34109</v>
      </c>
      <c r="B34111" t="e">
        <f>VLOOKUP(Datos_Proyecto___Recursos3[[#This Row],[Columna1]],Hoja2!C34111:I34560,7)</f>
        <v>#N/A</v>
      </c>
    </row>
    <row r="34112" spans="1:2" x14ac:dyDescent="0.3">
      <c r="A34112" s="5">
        <f t="shared" si="532"/>
        <v>34110</v>
      </c>
      <c r="B34112" t="e">
        <f>VLOOKUP(Datos_Proyecto___Recursos3[[#This Row],[Columna1]],Hoja2!C34112:I34561,7)</f>
        <v>#N/A</v>
      </c>
    </row>
    <row r="34113" spans="1:2" x14ac:dyDescent="0.3">
      <c r="A34113" s="5">
        <f t="shared" si="532"/>
        <v>34111</v>
      </c>
      <c r="B34113" t="e">
        <f>VLOOKUP(Datos_Proyecto___Recursos3[[#This Row],[Columna1]],Hoja2!C34113:I34562,7)</f>
        <v>#N/A</v>
      </c>
    </row>
    <row r="34114" spans="1:2" x14ac:dyDescent="0.3">
      <c r="A34114" s="5">
        <f t="shared" si="532"/>
        <v>34112</v>
      </c>
      <c r="B34114" t="e">
        <f>VLOOKUP(Datos_Proyecto___Recursos3[[#This Row],[Columna1]],Hoja2!C34114:I34563,7)</f>
        <v>#N/A</v>
      </c>
    </row>
    <row r="34115" spans="1:2" x14ac:dyDescent="0.3">
      <c r="A34115" s="5">
        <f t="shared" ref="A34115:A34178" si="533">ROW(A34115) - 2</f>
        <v>34113</v>
      </c>
      <c r="B34115" t="e">
        <f>VLOOKUP(Datos_Proyecto___Recursos3[[#This Row],[Columna1]],Hoja2!C34115:I34564,7)</f>
        <v>#N/A</v>
      </c>
    </row>
    <row r="34116" spans="1:2" x14ac:dyDescent="0.3">
      <c r="A34116" s="5">
        <f t="shared" si="533"/>
        <v>34114</v>
      </c>
      <c r="B34116" t="e">
        <f>VLOOKUP(Datos_Proyecto___Recursos3[[#This Row],[Columna1]],Hoja2!C34116:I34565,7)</f>
        <v>#N/A</v>
      </c>
    </row>
    <row r="34117" spans="1:2" x14ac:dyDescent="0.3">
      <c r="A34117" s="5">
        <f t="shared" si="533"/>
        <v>34115</v>
      </c>
      <c r="B34117" t="e">
        <f>VLOOKUP(Datos_Proyecto___Recursos3[[#This Row],[Columna1]],Hoja2!C34117:I34566,7)</f>
        <v>#N/A</v>
      </c>
    </row>
    <row r="34118" spans="1:2" x14ac:dyDescent="0.3">
      <c r="A34118" s="5">
        <f t="shared" si="533"/>
        <v>34116</v>
      </c>
      <c r="B34118" t="e">
        <f>VLOOKUP(Datos_Proyecto___Recursos3[[#This Row],[Columna1]],Hoja2!C34118:I34567,7)</f>
        <v>#N/A</v>
      </c>
    </row>
    <row r="34119" spans="1:2" x14ac:dyDescent="0.3">
      <c r="A34119" s="5">
        <f t="shared" si="533"/>
        <v>34117</v>
      </c>
      <c r="B34119" t="e">
        <f>VLOOKUP(Datos_Proyecto___Recursos3[[#This Row],[Columna1]],Hoja2!C34119:I34568,7)</f>
        <v>#N/A</v>
      </c>
    </row>
    <row r="34120" spans="1:2" x14ac:dyDescent="0.3">
      <c r="A34120" s="5">
        <f t="shared" si="533"/>
        <v>34118</v>
      </c>
      <c r="B34120" t="e">
        <f>VLOOKUP(Datos_Proyecto___Recursos3[[#This Row],[Columna1]],Hoja2!C34120:I34569,7)</f>
        <v>#N/A</v>
      </c>
    </row>
    <row r="34121" spans="1:2" x14ac:dyDescent="0.3">
      <c r="A34121" s="5">
        <f t="shared" si="533"/>
        <v>34119</v>
      </c>
      <c r="B34121" t="e">
        <f>VLOOKUP(Datos_Proyecto___Recursos3[[#This Row],[Columna1]],Hoja2!C34121:I34570,7)</f>
        <v>#N/A</v>
      </c>
    </row>
    <row r="34122" spans="1:2" x14ac:dyDescent="0.3">
      <c r="A34122" s="5">
        <f t="shared" si="533"/>
        <v>34120</v>
      </c>
      <c r="B34122" t="e">
        <f>VLOOKUP(Datos_Proyecto___Recursos3[[#This Row],[Columna1]],Hoja2!C34122:I34571,7)</f>
        <v>#N/A</v>
      </c>
    </row>
    <row r="34123" spans="1:2" x14ac:dyDescent="0.3">
      <c r="A34123" s="5">
        <f t="shared" si="533"/>
        <v>34121</v>
      </c>
      <c r="B34123" t="e">
        <f>VLOOKUP(Datos_Proyecto___Recursos3[[#This Row],[Columna1]],Hoja2!C34123:I34572,7)</f>
        <v>#N/A</v>
      </c>
    </row>
    <row r="34124" spans="1:2" x14ac:dyDescent="0.3">
      <c r="A34124" s="5">
        <f t="shared" si="533"/>
        <v>34122</v>
      </c>
      <c r="B34124" t="e">
        <f>VLOOKUP(Datos_Proyecto___Recursos3[[#This Row],[Columna1]],Hoja2!C34124:I34573,7)</f>
        <v>#N/A</v>
      </c>
    </row>
    <row r="34125" spans="1:2" x14ac:dyDescent="0.3">
      <c r="A34125" s="5">
        <f t="shared" si="533"/>
        <v>34123</v>
      </c>
      <c r="B34125" t="e">
        <f>VLOOKUP(Datos_Proyecto___Recursos3[[#This Row],[Columna1]],Hoja2!C34125:I34574,7)</f>
        <v>#N/A</v>
      </c>
    </row>
    <row r="34126" spans="1:2" x14ac:dyDescent="0.3">
      <c r="A34126" s="5">
        <f t="shared" si="533"/>
        <v>34124</v>
      </c>
      <c r="B34126" t="e">
        <f>VLOOKUP(Datos_Proyecto___Recursos3[[#This Row],[Columna1]],Hoja2!C34126:I34575,7)</f>
        <v>#N/A</v>
      </c>
    </row>
    <row r="34127" spans="1:2" x14ac:dyDescent="0.3">
      <c r="A34127" s="5">
        <f t="shared" si="533"/>
        <v>34125</v>
      </c>
      <c r="B34127" t="e">
        <f>VLOOKUP(Datos_Proyecto___Recursos3[[#This Row],[Columna1]],Hoja2!C34127:I34576,7)</f>
        <v>#N/A</v>
      </c>
    </row>
    <row r="34128" spans="1:2" x14ac:dyDescent="0.3">
      <c r="A34128" s="5">
        <f t="shared" si="533"/>
        <v>34126</v>
      </c>
      <c r="B34128" t="e">
        <f>VLOOKUP(Datos_Proyecto___Recursos3[[#This Row],[Columna1]],Hoja2!C34128:I34577,7)</f>
        <v>#N/A</v>
      </c>
    </row>
    <row r="34129" spans="1:2" x14ac:dyDescent="0.3">
      <c r="A34129" s="5">
        <f t="shared" si="533"/>
        <v>34127</v>
      </c>
      <c r="B34129" t="e">
        <f>VLOOKUP(Datos_Proyecto___Recursos3[[#This Row],[Columna1]],Hoja2!C34129:I34578,7)</f>
        <v>#N/A</v>
      </c>
    </row>
    <row r="34130" spans="1:2" x14ac:dyDescent="0.3">
      <c r="A34130" s="5">
        <f t="shared" si="533"/>
        <v>34128</v>
      </c>
      <c r="B34130" t="e">
        <f>VLOOKUP(Datos_Proyecto___Recursos3[[#This Row],[Columna1]],Hoja2!C34130:I34579,7)</f>
        <v>#N/A</v>
      </c>
    </row>
    <row r="34131" spans="1:2" x14ac:dyDescent="0.3">
      <c r="A34131" s="5">
        <f t="shared" si="533"/>
        <v>34129</v>
      </c>
      <c r="B34131" t="e">
        <f>VLOOKUP(Datos_Proyecto___Recursos3[[#This Row],[Columna1]],Hoja2!C34131:I34580,7)</f>
        <v>#N/A</v>
      </c>
    </row>
    <row r="34132" spans="1:2" x14ac:dyDescent="0.3">
      <c r="A34132" s="5">
        <f t="shared" si="533"/>
        <v>34130</v>
      </c>
      <c r="B34132" t="e">
        <f>VLOOKUP(Datos_Proyecto___Recursos3[[#This Row],[Columna1]],Hoja2!C34132:I34581,7)</f>
        <v>#N/A</v>
      </c>
    </row>
    <row r="34133" spans="1:2" x14ac:dyDescent="0.3">
      <c r="A34133" s="5">
        <f t="shared" si="533"/>
        <v>34131</v>
      </c>
      <c r="B34133" t="e">
        <f>VLOOKUP(Datos_Proyecto___Recursos3[[#This Row],[Columna1]],Hoja2!C34133:I34582,7)</f>
        <v>#N/A</v>
      </c>
    </row>
    <row r="34134" spans="1:2" x14ac:dyDescent="0.3">
      <c r="A34134" s="5">
        <f t="shared" si="533"/>
        <v>34132</v>
      </c>
      <c r="B34134" t="e">
        <f>VLOOKUP(Datos_Proyecto___Recursos3[[#This Row],[Columna1]],Hoja2!C34134:I34583,7)</f>
        <v>#N/A</v>
      </c>
    </row>
    <row r="34135" spans="1:2" x14ac:dyDescent="0.3">
      <c r="A34135" s="5">
        <f t="shared" si="533"/>
        <v>34133</v>
      </c>
      <c r="B34135" t="e">
        <f>VLOOKUP(Datos_Proyecto___Recursos3[[#This Row],[Columna1]],Hoja2!C34135:I34584,7)</f>
        <v>#N/A</v>
      </c>
    </row>
    <row r="34136" spans="1:2" x14ac:dyDescent="0.3">
      <c r="A34136" s="5">
        <f t="shared" si="533"/>
        <v>34134</v>
      </c>
      <c r="B34136" t="e">
        <f>VLOOKUP(Datos_Proyecto___Recursos3[[#This Row],[Columna1]],Hoja2!C34136:I34585,7)</f>
        <v>#N/A</v>
      </c>
    </row>
    <row r="34137" spans="1:2" x14ac:dyDescent="0.3">
      <c r="A34137" s="5">
        <f t="shared" si="533"/>
        <v>34135</v>
      </c>
      <c r="B34137" t="e">
        <f>VLOOKUP(Datos_Proyecto___Recursos3[[#This Row],[Columna1]],Hoja2!C34137:I34586,7)</f>
        <v>#N/A</v>
      </c>
    </row>
    <row r="34138" spans="1:2" x14ac:dyDescent="0.3">
      <c r="A34138" s="5">
        <f t="shared" si="533"/>
        <v>34136</v>
      </c>
      <c r="B34138" t="e">
        <f>VLOOKUP(Datos_Proyecto___Recursos3[[#This Row],[Columna1]],Hoja2!C34138:I34587,7)</f>
        <v>#N/A</v>
      </c>
    </row>
    <row r="34139" spans="1:2" x14ac:dyDescent="0.3">
      <c r="A34139" s="5">
        <f t="shared" si="533"/>
        <v>34137</v>
      </c>
      <c r="B34139" t="e">
        <f>VLOOKUP(Datos_Proyecto___Recursos3[[#This Row],[Columna1]],Hoja2!C34139:I34588,7)</f>
        <v>#N/A</v>
      </c>
    </row>
    <row r="34140" spans="1:2" x14ac:dyDescent="0.3">
      <c r="A34140" s="5">
        <f t="shared" si="533"/>
        <v>34138</v>
      </c>
      <c r="B34140" t="e">
        <f>VLOOKUP(Datos_Proyecto___Recursos3[[#This Row],[Columna1]],Hoja2!C34140:I34589,7)</f>
        <v>#N/A</v>
      </c>
    </row>
    <row r="34141" spans="1:2" x14ac:dyDescent="0.3">
      <c r="A34141" s="5">
        <f t="shared" si="533"/>
        <v>34139</v>
      </c>
      <c r="B34141" t="e">
        <f>VLOOKUP(Datos_Proyecto___Recursos3[[#This Row],[Columna1]],Hoja2!C34141:I34590,7)</f>
        <v>#N/A</v>
      </c>
    </row>
    <row r="34142" spans="1:2" x14ac:dyDescent="0.3">
      <c r="A34142" s="5">
        <f t="shared" si="533"/>
        <v>34140</v>
      </c>
      <c r="B34142" t="e">
        <f>VLOOKUP(Datos_Proyecto___Recursos3[[#This Row],[Columna1]],Hoja2!C34142:I34591,7)</f>
        <v>#N/A</v>
      </c>
    </row>
    <row r="34143" spans="1:2" x14ac:dyDescent="0.3">
      <c r="A34143" s="5">
        <f t="shared" si="533"/>
        <v>34141</v>
      </c>
      <c r="B34143" t="e">
        <f>VLOOKUP(Datos_Proyecto___Recursos3[[#This Row],[Columna1]],Hoja2!C34143:I34592,7)</f>
        <v>#N/A</v>
      </c>
    </row>
    <row r="34144" spans="1:2" x14ac:dyDescent="0.3">
      <c r="A34144" s="5">
        <f t="shared" si="533"/>
        <v>34142</v>
      </c>
      <c r="B34144" t="e">
        <f>VLOOKUP(Datos_Proyecto___Recursos3[[#This Row],[Columna1]],Hoja2!C34144:I34593,7)</f>
        <v>#N/A</v>
      </c>
    </row>
    <row r="34145" spans="1:2" x14ac:dyDescent="0.3">
      <c r="A34145" s="5">
        <f t="shared" si="533"/>
        <v>34143</v>
      </c>
      <c r="B34145" t="e">
        <f>VLOOKUP(Datos_Proyecto___Recursos3[[#This Row],[Columna1]],Hoja2!C34145:I34594,7)</f>
        <v>#N/A</v>
      </c>
    </row>
    <row r="34146" spans="1:2" x14ac:dyDescent="0.3">
      <c r="A34146" s="5">
        <f t="shared" si="533"/>
        <v>34144</v>
      </c>
      <c r="B34146" t="e">
        <f>VLOOKUP(Datos_Proyecto___Recursos3[[#This Row],[Columna1]],Hoja2!C34146:I34595,7)</f>
        <v>#N/A</v>
      </c>
    </row>
    <row r="34147" spans="1:2" x14ac:dyDescent="0.3">
      <c r="A34147" s="5">
        <f t="shared" si="533"/>
        <v>34145</v>
      </c>
      <c r="B34147" t="e">
        <f>VLOOKUP(Datos_Proyecto___Recursos3[[#This Row],[Columna1]],Hoja2!C34147:I34596,7)</f>
        <v>#N/A</v>
      </c>
    </row>
    <row r="34148" spans="1:2" x14ac:dyDescent="0.3">
      <c r="A34148" s="5">
        <f t="shared" si="533"/>
        <v>34146</v>
      </c>
      <c r="B34148" t="e">
        <f>VLOOKUP(Datos_Proyecto___Recursos3[[#This Row],[Columna1]],Hoja2!C34148:I34597,7)</f>
        <v>#N/A</v>
      </c>
    </row>
    <row r="34149" spans="1:2" x14ac:dyDescent="0.3">
      <c r="A34149" s="5">
        <f t="shared" si="533"/>
        <v>34147</v>
      </c>
      <c r="B34149" t="e">
        <f>VLOOKUP(Datos_Proyecto___Recursos3[[#This Row],[Columna1]],Hoja2!C34149:I34598,7)</f>
        <v>#N/A</v>
      </c>
    </row>
    <row r="34150" spans="1:2" x14ac:dyDescent="0.3">
      <c r="A34150" s="5">
        <f t="shared" si="533"/>
        <v>34148</v>
      </c>
      <c r="B34150" t="e">
        <f>VLOOKUP(Datos_Proyecto___Recursos3[[#This Row],[Columna1]],Hoja2!C34150:I34599,7)</f>
        <v>#N/A</v>
      </c>
    </row>
    <row r="34151" spans="1:2" x14ac:dyDescent="0.3">
      <c r="A34151" s="5">
        <f t="shared" si="533"/>
        <v>34149</v>
      </c>
      <c r="B34151" t="e">
        <f>VLOOKUP(Datos_Proyecto___Recursos3[[#This Row],[Columna1]],Hoja2!C34151:I34600,7)</f>
        <v>#N/A</v>
      </c>
    </row>
    <row r="34152" spans="1:2" x14ac:dyDescent="0.3">
      <c r="A34152" s="5">
        <f t="shared" si="533"/>
        <v>34150</v>
      </c>
      <c r="B34152" t="e">
        <f>VLOOKUP(Datos_Proyecto___Recursos3[[#This Row],[Columna1]],Hoja2!C34152:I34601,7)</f>
        <v>#N/A</v>
      </c>
    </row>
    <row r="34153" spans="1:2" x14ac:dyDescent="0.3">
      <c r="A34153" s="5">
        <f t="shared" si="533"/>
        <v>34151</v>
      </c>
      <c r="B34153" t="e">
        <f>VLOOKUP(Datos_Proyecto___Recursos3[[#This Row],[Columna1]],Hoja2!C34153:I34602,7)</f>
        <v>#N/A</v>
      </c>
    </row>
    <row r="34154" spans="1:2" x14ac:dyDescent="0.3">
      <c r="A34154" s="5">
        <f t="shared" si="533"/>
        <v>34152</v>
      </c>
      <c r="B34154" t="e">
        <f>VLOOKUP(Datos_Proyecto___Recursos3[[#This Row],[Columna1]],Hoja2!C34154:I34603,7)</f>
        <v>#N/A</v>
      </c>
    </row>
    <row r="34155" spans="1:2" x14ac:dyDescent="0.3">
      <c r="A34155" s="5">
        <f t="shared" si="533"/>
        <v>34153</v>
      </c>
      <c r="B34155" t="e">
        <f>VLOOKUP(Datos_Proyecto___Recursos3[[#This Row],[Columna1]],Hoja2!C34155:I34604,7)</f>
        <v>#N/A</v>
      </c>
    </row>
    <row r="34156" spans="1:2" x14ac:dyDescent="0.3">
      <c r="A34156" s="5">
        <f t="shared" si="533"/>
        <v>34154</v>
      </c>
      <c r="B34156" t="e">
        <f>VLOOKUP(Datos_Proyecto___Recursos3[[#This Row],[Columna1]],Hoja2!C34156:I34605,7)</f>
        <v>#N/A</v>
      </c>
    </row>
    <row r="34157" spans="1:2" x14ac:dyDescent="0.3">
      <c r="A34157" s="5">
        <f t="shared" si="533"/>
        <v>34155</v>
      </c>
      <c r="B34157" t="e">
        <f>VLOOKUP(Datos_Proyecto___Recursos3[[#This Row],[Columna1]],Hoja2!C34157:I34606,7)</f>
        <v>#N/A</v>
      </c>
    </row>
    <row r="34158" spans="1:2" x14ac:dyDescent="0.3">
      <c r="A34158" s="5">
        <f t="shared" si="533"/>
        <v>34156</v>
      </c>
      <c r="B34158" t="e">
        <f>VLOOKUP(Datos_Proyecto___Recursos3[[#This Row],[Columna1]],Hoja2!C34158:I34607,7)</f>
        <v>#N/A</v>
      </c>
    </row>
    <row r="34159" spans="1:2" x14ac:dyDescent="0.3">
      <c r="A34159" s="5">
        <f t="shared" si="533"/>
        <v>34157</v>
      </c>
      <c r="B34159" t="e">
        <f>VLOOKUP(Datos_Proyecto___Recursos3[[#This Row],[Columna1]],Hoja2!C34159:I34608,7)</f>
        <v>#N/A</v>
      </c>
    </row>
    <row r="34160" spans="1:2" x14ac:dyDescent="0.3">
      <c r="A34160" s="5">
        <f t="shared" si="533"/>
        <v>34158</v>
      </c>
      <c r="B34160" t="e">
        <f>VLOOKUP(Datos_Proyecto___Recursos3[[#This Row],[Columna1]],Hoja2!C34160:I34609,7)</f>
        <v>#N/A</v>
      </c>
    </row>
    <row r="34161" spans="1:2" x14ac:dyDescent="0.3">
      <c r="A34161" s="5">
        <f t="shared" si="533"/>
        <v>34159</v>
      </c>
      <c r="B34161" t="e">
        <f>VLOOKUP(Datos_Proyecto___Recursos3[[#This Row],[Columna1]],Hoja2!C34161:I34610,7)</f>
        <v>#N/A</v>
      </c>
    </row>
    <row r="34162" spans="1:2" x14ac:dyDescent="0.3">
      <c r="A34162" s="5">
        <f t="shared" si="533"/>
        <v>34160</v>
      </c>
      <c r="B34162" t="e">
        <f>VLOOKUP(Datos_Proyecto___Recursos3[[#This Row],[Columna1]],Hoja2!C34162:I34611,7)</f>
        <v>#N/A</v>
      </c>
    </row>
    <row r="34163" spans="1:2" x14ac:dyDescent="0.3">
      <c r="A34163" s="5">
        <f t="shared" si="533"/>
        <v>34161</v>
      </c>
      <c r="B34163" t="e">
        <f>VLOOKUP(Datos_Proyecto___Recursos3[[#This Row],[Columna1]],Hoja2!C34163:I34612,7)</f>
        <v>#N/A</v>
      </c>
    </row>
    <row r="34164" spans="1:2" x14ac:dyDescent="0.3">
      <c r="A34164" s="5">
        <f t="shared" si="533"/>
        <v>34162</v>
      </c>
      <c r="B34164" t="e">
        <f>VLOOKUP(Datos_Proyecto___Recursos3[[#This Row],[Columna1]],Hoja2!C34164:I34613,7)</f>
        <v>#N/A</v>
      </c>
    </row>
    <row r="34165" spans="1:2" x14ac:dyDescent="0.3">
      <c r="A34165" s="5">
        <f t="shared" si="533"/>
        <v>34163</v>
      </c>
      <c r="B34165" t="e">
        <f>VLOOKUP(Datos_Proyecto___Recursos3[[#This Row],[Columna1]],Hoja2!C34165:I34614,7)</f>
        <v>#N/A</v>
      </c>
    </row>
    <row r="34166" spans="1:2" x14ac:dyDescent="0.3">
      <c r="A34166" s="5">
        <f t="shared" si="533"/>
        <v>34164</v>
      </c>
      <c r="B34166" t="e">
        <f>VLOOKUP(Datos_Proyecto___Recursos3[[#This Row],[Columna1]],Hoja2!C34166:I34615,7)</f>
        <v>#N/A</v>
      </c>
    </row>
    <row r="34167" spans="1:2" x14ac:dyDescent="0.3">
      <c r="A34167" s="5">
        <f t="shared" si="533"/>
        <v>34165</v>
      </c>
      <c r="B34167" t="e">
        <f>VLOOKUP(Datos_Proyecto___Recursos3[[#This Row],[Columna1]],Hoja2!C34167:I34616,7)</f>
        <v>#N/A</v>
      </c>
    </row>
    <row r="34168" spans="1:2" x14ac:dyDescent="0.3">
      <c r="A34168" s="5">
        <f t="shared" si="533"/>
        <v>34166</v>
      </c>
      <c r="B34168" t="e">
        <f>VLOOKUP(Datos_Proyecto___Recursos3[[#This Row],[Columna1]],Hoja2!C34168:I34617,7)</f>
        <v>#N/A</v>
      </c>
    </row>
    <row r="34169" spans="1:2" x14ac:dyDescent="0.3">
      <c r="A34169" s="5">
        <f t="shared" si="533"/>
        <v>34167</v>
      </c>
      <c r="B34169" t="e">
        <f>VLOOKUP(Datos_Proyecto___Recursos3[[#This Row],[Columna1]],Hoja2!C34169:I34618,7)</f>
        <v>#N/A</v>
      </c>
    </row>
    <row r="34170" spans="1:2" x14ac:dyDescent="0.3">
      <c r="A34170" s="5">
        <f t="shared" si="533"/>
        <v>34168</v>
      </c>
      <c r="B34170" t="e">
        <f>VLOOKUP(Datos_Proyecto___Recursos3[[#This Row],[Columna1]],Hoja2!C34170:I34619,7)</f>
        <v>#N/A</v>
      </c>
    </row>
    <row r="34171" spans="1:2" x14ac:dyDescent="0.3">
      <c r="A34171" s="5">
        <f t="shared" si="533"/>
        <v>34169</v>
      </c>
      <c r="B34171" t="e">
        <f>VLOOKUP(Datos_Proyecto___Recursos3[[#This Row],[Columna1]],Hoja2!C34171:I34620,7)</f>
        <v>#N/A</v>
      </c>
    </row>
    <row r="34172" spans="1:2" x14ac:dyDescent="0.3">
      <c r="A34172" s="5">
        <f t="shared" si="533"/>
        <v>34170</v>
      </c>
      <c r="B34172" t="e">
        <f>VLOOKUP(Datos_Proyecto___Recursos3[[#This Row],[Columna1]],Hoja2!C34172:I34621,7)</f>
        <v>#N/A</v>
      </c>
    </row>
    <row r="34173" spans="1:2" x14ac:dyDescent="0.3">
      <c r="A34173" s="5">
        <f t="shared" si="533"/>
        <v>34171</v>
      </c>
      <c r="B34173" t="e">
        <f>VLOOKUP(Datos_Proyecto___Recursos3[[#This Row],[Columna1]],Hoja2!C34173:I34622,7)</f>
        <v>#N/A</v>
      </c>
    </row>
    <row r="34174" spans="1:2" x14ac:dyDescent="0.3">
      <c r="A34174" s="5">
        <f t="shared" si="533"/>
        <v>34172</v>
      </c>
      <c r="B34174" t="e">
        <f>VLOOKUP(Datos_Proyecto___Recursos3[[#This Row],[Columna1]],Hoja2!C34174:I34623,7)</f>
        <v>#N/A</v>
      </c>
    </row>
    <row r="34175" spans="1:2" x14ac:dyDescent="0.3">
      <c r="A34175" s="5">
        <f t="shared" si="533"/>
        <v>34173</v>
      </c>
      <c r="B34175" t="e">
        <f>VLOOKUP(Datos_Proyecto___Recursos3[[#This Row],[Columna1]],Hoja2!C34175:I34624,7)</f>
        <v>#N/A</v>
      </c>
    </row>
    <row r="34176" spans="1:2" x14ac:dyDescent="0.3">
      <c r="A34176" s="5">
        <f t="shared" si="533"/>
        <v>34174</v>
      </c>
      <c r="B34176" t="e">
        <f>VLOOKUP(Datos_Proyecto___Recursos3[[#This Row],[Columna1]],Hoja2!C34176:I34625,7)</f>
        <v>#N/A</v>
      </c>
    </row>
    <row r="34177" spans="1:2" x14ac:dyDescent="0.3">
      <c r="A34177" s="5">
        <f t="shared" si="533"/>
        <v>34175</v>
      </c>
      <c r="B34177" t="e">
        <f>VLOOKUP(Datos_Proyecto___Recursos3[[#This Row],[Columna1]],Hoja2!C34177:I34626,7)</f>
        <v>#N/A</v>
      </c>
    </row>
    <row r="34178" spans="1:2" x14ac:dyDescent="0.3">
      <c r="A34178" s="5">
        <f t="shared" si="533"/>
        <v>34176</v>
      </c>
      <c r="B34178" t="e">
        <f>VLOOKUP(Datos_Proyecto___Recursos3[[#This Row],[Columna1]],Hoja2!C34178:I34627,7)</f>
        <v>#N/A</v>
      </c>
    </row>
    <row r="34179" spans="1:2" x14ac:dyDescent="0.3">
      <c r="A34179" s="5">
        <f t="shared" ref="A34179:A34242" si="534">ROW(A34179) - 2</f>
        <v>34177</v>
      </c>
      <c r="B34179" t="e">
        <f>VLOOKUP(Datos_Proyecto___Recursos3[[#This Row],[Columna1]],Hoja2!C34179:I34628,7)</f>
        <v>#N/A</v>
      </c>
    </row>
    <row r="34180" spans="1:2" x14ac:dyDescent="0.3">
      <c r="A34180" s="5">
        <f t="shared" si="534"/>
        <v>34178</v>
      </c>
      <c r="B34180" t="e">
        <f>VLOOKUP(Datos_Proyecto___Recursos3[[#This Row],[Columna1]],Hoja2!C34180:I34629,7)</f>
        <v>#N/A</v>
      </c>
    </row>
    <row r="34181" spans="1:2" x14ac:dyDescent="0.3">
      <c r="A34181" s="5">
        <f t="shared" si="534"/>
        <v>34179</v>
      </c>
      <c r="B34181" t="e">
        <f>VLOOKUP(Datos_Proyecto___Recursos3[[#This Row],[Columna1]],Hoja2!C34181:I34630,7)</f>
        <v>#N/A</v>
      </c>
    </row>
    <row r="34182" spans="1:2" x14ac:dyDescent="0.3">
      <c r="A34182" s="5">
        <f t="shared" si="534"/>
        <v>34180</v>
      </c>
      <c r="B34182" t="e">
        <f>VLOOKUP(Datos_Proyecto___Recursos3[[#This Row],[Columna1]],Hoja2!C34182:I34631,7)</f>
        <v>#N/A</v>
      </c>
    </row>
    <row r="34183" spans="1:2" x14ac:dyDescent="0.3">
      <c r="A34183" s="5">
        <f t="shared" si="534"/>
        <v>34181</v>
      </c>
      <c r="B34183" t="e">
        <f>VLOOKUP(Datos_Proyecto___Recursos3[[#This Row],[Columna1]],Hoja2!C34183:I34632,7)</f>
        <v>#N/A</v>
      </c>
    </row>
    <row r="34184" spans="1:2" x14ac:dyDescent="0.3">
      <c r="A34184" s="5">
        <f t="shared" si="534"/>
        <v>34182</v>
      </c>
      <c r="B34184" t="e">
        <f>VLOOKUP(Datos_Proyecto___Recursos3[[#This Row],[Columna1]],Hoja2!C34184:I34633,7)</f>
        <v>#N/A</v>
      </c>
    </row>
    <row r="34185" spans="1:2" x14ac:dyDescent="0.3">
      <c r="A34185" s="5">
        <f t="shared" si="534"/>
        <v>34183</v>
      </c>
      <c r="B34185" t="e">
        <f>VLOOKUP(Datos_Proyecto___Recursos3[[#This Row],[Columna1]],Hoja2!C34185:I34634,7)</f>
        <v>#N/A</v>
      </c>
    </row>
    <row r="34186" spans="1:2" x14ac:dyDescent="0.3">
      <c r="A34186" s="5">
        <f t="shared" si="534"/>
        <v>34184</v>
      </c>
      <c r="B34186" t="e">
        <f>VLOOKUP(Datos_Proyecto___Recursos3[[#This Row],[Columna1]],Hoja2!C34186:I34635,7)</f>
        <v>#N/A</v>
      </c>
    </row>
    <row r="34187" spans="1:2" x14ac:dyDescent="0.3">
      <c r="A34187" s="5">
        <f t="shared" si="534"/>
        <v>34185</v>
      </c>
      <c r="B34187" t="e">
        <f>VLOOKUP(Datos_Proyecto___Recursos3[[#This Row],[Columna1]],Hoja2!C34187:I34636,7)</f>
        <v>#N/A</v>
      </c>
    </row>
    <row r="34188" spans="1:2" x14ac:dyDescent="0.3">
      <c r="A34188" s="5">
        <f t="shared" si="534"/>
        <v>34186</v>
      </c>
      <c r="B34188" t="e">
        <f>VLOOKUP(Datos_Proyecto___Recursos3[[#This Row],[Columna1]],Hoja2!C34188:I34637,7)</f>
        <v>#N/A</v>
      </c>
    </row>
    <row r="34189" spans="1:2" x14ac:dyDescent="0.3">
      <c r="A34189" s="5">
        <f t="shared" si="534"/>
        <v>34187</v>
      </c>
      <c r="B34189" t="e">
        <f>VLOOKUP(Datos_Proyecto___Recursos3[[#This Row],[Columna1]],Hoja2!C34189:I34638,7)</f>
        <v>#N/A</v>
      </c>
    </row>
    <row r="34190" spans="1:2" x14ac:dyDescent="0.3">
      <c r="A34190" s="5">
        <f t="shared" si="534"/>
        <v>34188</v>
      </c>
      <c r="B34190" t="e">
        <f>VLOOKUP(Datos_Proyecto___Recursos3[[#This Row],[Columna1]],Hoja2!C34190:I34639,7)</f>
        <v>#N/A</v>
      </c>
    </row>
    <row r="34191" spans="1:2" x14ac:dyDescent="0.3">
      <c r="A34191" s="5">
        <f t="shared" si="534"/>
        <v>34189</v>
      </c>
      <c r="B34191" t="e">
        <f>VLOOKUP(Datos_Proyecto___Recursos3[[#This Row],[Columna1]],Hoja2!C34191:I34640,7)</f>
        <v>#N/A</v>
      </c>
    </row>
    <row r="34192" spans="1:2" x14ac:dyDescent="0.3">
      <c r="A34192" s="5">
        <f t="shared" si="534"/>
        <v>34190</v>
      </c>
      <c r="B34192" t="e">
        <f>VLOOKUP(Datos_Proyecto___Recursos3[[#This Row],[Columna1]],Hoja2!C34192:I34641,7)</f>
        <v>#N/A</v>
      </c>
    </row>
    <row r="34193" spans="1:2" x14ac:dyDescent="0.3">
      <c r="A34193" s="5">
        <f t="shared" si="534"/>
        <v>34191</v>
      </c>
      <c r="B34193" t="e">
        <f>VLOOKUP(Datos_Proyecto___Recursos3[[#This Row],[Columna1]],Hoja2!C34193:I34642,7)</f>
        <v>#N/A</v>
      </c>
    </row>
    <row r="34194" spans="1:2" x14ac:dyDescent="0.3">
      <c r="A34194" s="5">
        <f t="shared" si="534"/>
        <v>34192</v>
      </c>
      <c r="B34194" t="e">
        <f>VLOOKUP(Datos_Proyecto___Recursos3[[#This Row],[Columna1]],Hoja2!C34194:I34643,7)</f>
        <v>#N/A</v>
      </c>
    </row>
    <row r="34195" spans="1:2" x14ac:dyDescent="0.3">
      <c r="A34195" s="5">
        <f t="shared" si="534"/>
        <v>34193</v>
      </c>
      <c r="B34195" t="e">
        <f>VLOOKUP(Datos_Proyecto___Recursos3[[#This Row],[Columna1]],Hoja2!C34195:I34644,7)</f>
        <v>#N/A</v>
      </c>
    </row>
    <row r="34196" spans="1:2" x14ac:dyDescent="0.3">
      <c r="A34196" s="5">
        <f t="shared" si="534"/>
        <v>34194</v>
      </c>
      <c r="B34196" t="e">
        <f>VLOOKUP(Datos_Proyecto___Recursos3[[#This Row],[Columna1]],Hoja2!C34196:I34645,7)</f>
        <v>#N/A</v>
      </c>
    </row>
    <row r="34197" spans="1:2" x14ac:dyDescent="0.3">
      <c r="A34197" s="5">
        <f t="shared" si="534"/>
        <v>34195</v>
      </c>
      <c r="B34197" t="e">
        <f>VLOOKUP(Datos_Proyecto___Recursos3[[#This Row],[Columna1]],Hoja2!C34197:I34646,7)</f>
        <v>#N/A</v>
      </c>
    </row>
    <row r="34198" spans="1:2" x14ac:dyDescent="0.3">
      <c r="A34198" s="5">
        <f t="shared" si="534"/>
        <v>34196</v>
      </c>
      <c r="B34198" t="e">
        <f>VLOOKUP(Datos_Proyecto___Recursos3[[#This Row],[Columna1]],Hoja2!C34198:I34647,7)</f>
        <v>#N/A</v>
      </c>
    </row>
    <row r="34199" spans="1:2" x14ac:dyDescent="0.3">
      <c r="A34199" s="5">
        <f t="shared" si="534"/>
        <v>34197</v>
      </c>
      <c r="B34199" t="e">
        <f>VLOOKUP(Datos_Proyecto___Recursos3[[#This Row],[Columna1]],Hoja2!C34199:I34648,7)</f>
        <v>#N/A</v>
      </c>
    </row>
    <row r="34200" spans="1:2" x14ac:dyDescent="0.3">
      <c r="A34200" s="5">
        <f t="shared" si="534"/>
        <v>34198</v>
      </c>
      <c r="B34200" t="e">
        <f>VLOOKUP(Datos_Proyecto___Recursos3[[#This Row],[Columna1]],Hoja2!C34200:I34649,7)</f>
        <v>#N/A</v>
      </c>
    </row>
    <row r="34201" spans="1:2" x14ac:dyDescent="0.3">
      <c r="A34201" s="5">
        <f t="shared" si="534"/>
        <v>34199</v>
      </c>
      <c r="B34201" t="e">
        <f>VLOOKUP(Datos_Proyecto___Recursos3[[#This Row],[Columna1]],Hoja2!C34201:I34650,7)</f>
        <v>#N/A</v>
      </c>
    </row>
    <row r="34202" spans="1:2" x14ac:dyDescent="0.3">
      <c r="A34202" s="5">
        <f t="shared" si="534"/>
        <v>34200</v>
      </c>
      <c r="B34202" t="e">
        <f>VLOOKUP(Datos_Proyecto___Recursos3[[#This Row],[Columna1]],Hoja2!C34202:I34651,7)</f>
        <v>#N/A</v>
      </c>
    </row>
    <row r="34203" spans="1:2" x14ac:dyDescent="0.3">
      <c r="A34203" s="5">
        <f t="shared" si="534"/>
        <v>34201</v>
      </c>
      <c r="B34203" t="e">
        <f>VLOOKUP(Datos_Proyecto___Recursos3[[#This Row],[Columna1]],Hoja2!C34203:I34652,7)</f>
        <v>#N/A</v>
      </c>
    </row>
    <row r="34204" spans="1:2" x14ac:dyDescent="0.3">
      <c r="A34204" s="5">
        <f t="shared" si="534"/>
        <v>34202</v>
      </c>
      <c r="B34204" t="e">
        <f>VLOOKUP(Datos_Proyecto___Recursos3[[#This Row],[Columna1]],Hoja2!C34204:I34653,7)</f>
        <v>#N/A</v>
      </c>
    </row>
    <row r="34205" spans="1:2" x14ac:dyDescent="0.3">
      <c r="A34205" s="5">
        <f t="shared" si="534"/>
        <v>34203</v>
      </c>
      <c r="B34205" t="e">
        <f>VLOOKUP(Datos_Proyecto___Recursos3[[#This Row],[Columna1]],Hoja2!C34205:I34654,7)</f>
        <v>#N/A</v>
      </c>
    </row>
    <row r="34206" spans="1:2" x14ac:dyDescent="0.3">
      <c r="A34206" s="5">
        <f t="shared" si="534"/>
        <v>34204</v>
      </c>
      <c r="B34206" t="e">
        <f>VLOOKUP(Datos_Proyecto___Recursos3[[#This Row],[Columna1]],Hoja2!C34206:I34655,7)</f>
        <v>#N/A</v>
      </c>
    </row>
    <row r="34207" spans="1:2" x14ac:dyDescent="0.3">
      <c r="A34207" s="5">
        <f t="shared" si="534"/>
        <v>34205</v>
      </c>
      <c r="B34207" t="e">
        <f>VLOOKUP(Datos_Proyecto___Recursos3[[#This Row],[Columna1]],Hoja2!C34207:I34656,7)</f>
        <v>#N/A</v>
      </c>
    </row>
    <row r="34208" spans="1:2" x14ac:dyDescent="0.3">
      <c r="A34208" s="5">
        <f t="shared" si="534"/>
        <v>34206</v>
      </c>
      <c r="B34208" t="e">
        <f>VLOOKUP(Datos_Proyecto___Recursos3[[#This Row],[Columna1]],Hoja2!C34208:I34657,7)</f>
        <v>#N/A</v>
      </c>
    </row>
    <row r="34209" spans="1:2" x14ac:dyDescent="0.3">
      <c r="A34209" s="5">
        <f t="shared" si="534"/>
        <v>34207</v>
      </c>
      <c r="B34209" t="e">
        <f>VLOOKUP(Datos_Proyecto___Recursos3[[#This Row],[Columna1]],Hoja2!C34209:I34658,7)</f>
        <v>#N/A</v>
      </c>
    </row>
    <row r="34210" spans="1:2" x14ac:dyDescent="0.3">
      <c r="A34210" s="5">
        <f t="shared" si="534"/>
        <v>34208</v>
      </c>
      <c r="B34210" t="e">
        <f>VLOOKUP(Datos_Proyecto___Recursos3[[#This Row],[Columna1]],Hoja2!C34210:I34659,7)</f>
        <v>#N/A</v>
      </c>
    </row>
    <row r="34211" spans="1:2" x14ac:dyDescent="0.3">
      <c r="A34211" s="5">
        <f t="shared" si="534"/>
        <v>34209</v>
      </c>
      <c r="B34211" t="e">
        <f>VLOOKUP(Datos_Proyecto___Recursos3[[#This Row],[Columna1]],Hoja2!C34211:I34660,7)</f>
        <v>#N/A</v>
      </c>
    </row>
    <row r="34212" spans="1:2" x14ac:dyDescent="0.3">
      <c r="A34212" s="5">
        <f t="shared" si="534"/>
        <v>34210</v>
      </c>
      <c r="B34212" t="e">
        <f>VLOOKUP(Datos_Proyecto___Recursos3[[#This Row],[Columna1]],Hoja2!C34212:I34661,7)</f>
        <v>#N/A</v>
      </c>
    </row>
    <row r="34213" spans="1:2" x14ac:dyDescent="0.3">
      <c r="A34213" s="5">
        <f t="shared" si="534"/>
        <v>34211</v>
      </c>
      <c r="B34213" t="e">
        <f>VLOOKUP(Datos_Proyecto___Recursos3[[#This Row],[Columna1]],Hoja2!C34213:I34662,7)</f>
        <v>#N/A</v>
      </c>
    </row>
    <row r="34214" spans="1:2" x14ac:dyDescent="0.3">
      <c r="A34214" s="5">
        <f t="shared" si="534"/>
        <v>34212</v>
      </c>
      <c r="B34214" t="e">
        <f>VLOOKUP(Datos_Proyecto___Recursos3[[#This Row],[Columna1]],Hoja2!C34214:I34663,7)</f>
        <v>#N/A</v>
      </c>
    </row>
    <row r="34215" spans="1:2" x14ac:dyDescent="0.3">
      <c r="A34215" s="5">
        <f t="shared" si="534"/>
        <v>34213</v>
      </c>
      <c r="B34215" t="e">
        <f>VLOOKUP(Datos_Proyecto___Recursos3[[#This Row],[Columna1]],Hoja2!C34215:I34664,7)</f>
        <v>#N/A</v>
      </c>
    </row>
    <row r="34216" spans="1:2" x14ac:dyDescent="0.3">
      <c r="A34216" s="5">
        <f t="shared" si="534"/>
        <v>34214</v>
      </c>
      <c r="B34216" t="e">
        <f>VLOOKUP(Datos_Proyecto___Recursos3[[#This Row],[Columna1]],Hoja2!C34216:I34665,7)</f>
        <v>#N/A</v>
      </c>
    </row>
    <row r="34217" spans="1:2" x14ac:dyDescent="0.3">
      <c r="A34217" s="5">
        <f t="shared" si="534"/>
        <v>34215</v>
      </c>
      <c r="B34217" t="e">
        <f>VLOOKUP(Datos_Proyecto___Recursos3[[#This Row],[Columna1]],Hoja2!C34217:I34666,7)</f>
        <v>#N/A</v>
      </c>
    </row>
    <row r="34218" spans="1:2" x14ac:dyDescent="0.3">
      <c r="A34218" s="5">
        <f t="shared" si="534"/>
        <v>34216</v>
      </c>
      <c r="B34218" t="e">
        <f>VLOOKUP(Datos_Proyecto___Recursos3[[#This Row],[Columna1]],Hoja2!C34218:I34667,7)</f>
        <v>#N/A</v>
      </c>
    </row>
    <row r="34219" spans="1:2" x14ac:dyDescent="0.3">
      <c r="A34219" s="5">
        <f t="shared" si="534"/>
        <v>34217</v>
      </c>
      <c r="B34219" t="e">
        <f>VLOOKUP(Datos_Proyecto___Recursos3[[#This Row],[Columna1]],Hoja2!C34219:I34668,7)</f>
        <v>#N/A</v>
      </c>
    </row>
    <row r="34220" spans="1:2" x14ac:dyDescent="0.3">
      <c r="A34220" s="5">
        <f t="shared" si="534"/>
        <v>34218</v>
      </c>
      <c r="B34220" t="e">
        <f>VLOOKUP(Datos_Proyecto___Recursos3[[#This Row],[Columna1]],Hoja2!C34220:I34669,7)</f>
        <v>#N/A</v>
      </c>
    </row>
    <row r="34221" spans="1:2" x14ac:dyDescent="0.3">
      <c r="A34221" s="5">
        <f t="shared" si="534"/>
        <v>34219</v>
      </c>
      <c r="B34221" t="e">
        <f>VLOOKUP(Datos_Proyecto___Recursos3[[#This Row],[Columna1]],Hoja2!C34221:I34670,7)</f>
        <v>#N/A</v>
      </c>
    </row>
    <row r="34222" spans="1:2" x14ac:dyDescent="0.3">
      <c r="A34222" s="5">
        <f t="shared" si="534"/>
        <v>34220</v>
      </c>
      <c r="B34222" t="e">
        <f>VLOOKUP(Datos_Proyecto___Recursos3[[#This Row],[Columna1]],Hoja2!C34222:I34671,7)</f>
        <v>#N/A</v>
      </c>
    </row>
    <row r="34223" spans="1:2" x14ac:dyDescent="0.3">
      <c r="A34223" s="5">
        <f t="shared" si="534"/>
        <v>34221</v>
      </c>
      <c r="B34223" t="e">
        <f>VLOOKUP(Datos_Proyecto___Recursos3[[#This Row],[Columna1]],Hoja2!C34223:I34672,7)</f>
        <v>#N/A</v>
      </c>
    </row>
    <row r="34224" spans="1:2" x14ac:dyDescent="0.3">
      <c r="A34224" s="5">
        <f t="shared" si="534"/>
        <v>34222</v>
      </c>
      <c r="B34224" t="e">
        <f>VLOOKUP(Datos_Proyecto___Recursos3[[#This Row],[Columna1]],Hoja2!C34224:I34673,7)</f>
        <v>#N/A</v>
      </c>
    </row>
    <row r="34225" spans="1:2" x14ac:dyDescent="0.3">
      <c r="A34225" s="5">
        <f t="shared" si="534"/>
        <v>34223</v>
      </c>
      <c r="B34225" t="e">
        <f>VLOOKUP(Datos_Proyecto___Recursos3[[#This Row],[Columna1]],Hoja2!C34225:I34674,7)</f>
        <v>#N/A</v>
      </c>
    </row>
    <row r="34226" spans="1:2" x14ac:dyDescent="0.3">
      <c r="A34226" s="5">
        <f t="shared" si="534"/>
        <v>34224</v>
      </c>
      <c r="B34226" t="e">
        <f>VLOOKUP(Datos_Proyecto___Recursos3[[#This Row],[Columna1]],Hoja2!C34226:I34675,7)</f>
        <v>#N/A</v>
      </c>
    </row>
    <row r="34227" spans="1:2" x14ac:dyDescent="0.3">
      <c r="A34227" s="5">
        <f t="shared" si="534"/>
        <v>34225</v>
      </c>
      <c r="B34227" t="e">
        <f>VLOOKUP(Datos_Proyecto___Recursos3[[#This Row],[Columna1]],Hoja2!C34227:I34676,7)</f>
        <v>#N/A</v>
      </c>
    </row>
    <row r="34228" spans="1:2" x14ac:dyDescent="0.3">
      <c r="A34228" s="5">
        <f t="shared" si="534"/>
        <v>34226</v>
      </c>
      <c r="B34228" t="e">
        <f>VLOOKUP(Datos_Proyecto___Recursos3[[#This Row],[Columna1]],Hoja2!C34228:I34677,7)</f>
        <v>#N/A</v>
      </c>
    </row>
    <row r="34229" spans="1:2" x14ac:dyDescent="0.3">
      <c r="A34229" s="5">
        <f t="shared" si="534"/>
        <v>34227</v>
      </c>
      <c r="B34229" t="e">
        <f>VLOOKUP(Datos_Proyecto___Recursos3[[#This Row],[Columna1]],Hoja2!C34229:I34678,7)</f>
        <v>#N/A</v>
      </c>
    </row>
    <row r="34230" spans="1:2" x14ac:dyDescent="0.3">
      <c r="A34230" s="5">
        <f t="shared" si="534"/>
        <v>34228</v>
      </c>
      <c r="B34230" t="e">
        <f>VLOOKUP(Datos_Proyecto___Recursos3[[#This Row],[Columna1]],Hoja2!C34230:I34679,7)</f>
        <v>#N/A</v>
      </c>
    </row>
    <row r="34231" spans="1:2" x14ac:dyDescent="0.3">
      <c r="A34231" s="5">
        <f t="shared" si="534"/>
        <v>34229</v>
      </c>
      <c r="B34231" t="e">
        <f>VLOOKUP(Datos_Proyecto___Recursos3[[#This Row],[Columna1]],Hoja2!C34231:I34680,7)</f>
        <v>#N/A</v>
      </c>
    </row>
    <row r="34232" spans="1:2" x14ac:dyDescent="0.3">
      <c r="A34232" s="5">
        <f t="shared" si="534"/>
        <v>34230</v>
      </c>
      <c r="B34232" t="e">
        <f>VLOOKUP(Datos_Proyecto___Recursos3[[#This Row],[Columna1]],Hoja2!C34232:I34681,7)</f>
        <v>#N/A</v>
      </c>
    </row>
    <row r="34233" spans="1:2" x14ac:dyDescent="0.3">
      <c r="A34233" s="5">
        <f t="shared" si="534"/>
        <v>34231</v>
      </c>
      <c r="B34233" t="e">
        <f>VLOOKUP(Datos_Proyecto___Recursos3[[#This Row],[Columna1]],Hoja2!C34233:I34682,7)</f>
        <v>#N/A</v>
      </c>
    </row>
    <row r="34234" spans="1:2" x14ac:dyDescent="0.3">
      <c r="A34234" s="5">
        <f t="shared" si="534"/>
        <v>34232</v>
      </c>
      <c r="B34234" t="e">
        <f>VLOOKUP(Datos_Proyecto___Recursos3[[#This Row],[Columna1]],Hoja2!C34234:I34683,7)</f>
        <v>#N/A</v>
      </c>
    </row>
    <row r="34235" spans="1:2" x14ac:dyDescent="0.3">
      <c r="A34235" s="5">
        <f t="shared" si="534"/>
        <v>34233</v>
      </c>
      <c r="B34235" t="e">
        <f>VLOOKUP(Datos_Proyecto___Recursos3[[#This Row],[Columna1]],Hoja2!C34235:I34684,7)</f>
        <v>#N/A</v>
      </c>
    </row>
    <row r="34236" spans="1:2" x14ac:dyDescent="0.3">
      <c r="A34236" s="5">
        <f t="shared" si="534"/>
        <v>34234</v>
      </c>
      <c r="B34236" t="e">
        <f>VLOOKUP(Datos_Proyecto___Recursos3[[#This Row],[Columna1]],Hoja2!C34236:I34685,7)</f>
        <v>#N/A</v>
      </c>
    </row>
    <row r="34237" spans="1:2" x14ac:dyDescent="0.3">
      <c r="A34237" s="5">
        <f t="shared" si="534"/>
        <v>34235</v>
      </c>
      <c r="B34237" t="e">
        <f>VLOOKUP(Datos_Proyecto___Recursos3[[#This Row],[Columna1]],Hoja2!C34237:I34686,7)</f>
        <v>#N/A</v>
      </c>
    </row>
    <row r="34238" spans="1:2" x14ac:dyDescent="0.3">
      <c r="A34238" s="5">
        <f t="shared" si="534"/>
        <v>34236</v>
      </c>
      <c r="B34238" t="e">
        <f>VLOOKUP(Datos_Proyecto___Recursos3[[#This Row],[Columna1]],Hoja2!C34238:I34687,7)</f>
        <v>#N/A</v>
      </c>
    </row>
    <row r="34239" spans="1:2" x14ac:dyDescent="0.3">
      <c r="A34239" s="5">
        <f t="shared" si="534"/>
        <v>34237</v>
      </c>
      <c r="B34239" t="e">
        <f>VLOOKUP(Datos_Proyecto___Recursos3[[#This Row],[Columna1]],Hoja2!C34239:I34688,7)</f>
        <v>#N/A</v>
      </c>
    </row>
    <row r="34240" spans="1:2" x14ac:dyDescent="0.3">
      <c r="A34240" s="5">
        <f t="shared" si="534"/>
        <v>34238</v>
      </c>
      <c r="B34240" t="e">
        <f>VLOOKUP(Datos_Proyecto___Recursos3[[#This Row],[Columna1]],Hoja2!C34240:I34689,7)</f>
        <v>#N/A</v>
      </c>
    </row>
    <row r="34241" spans="1:2" x14ac:dyDescent="0.3">
      <c r="A34241" s="5">
        <f t="shared" si="534"/>
        <v>34239</v>
      </c>
      <c r="B34241" t="e">
        <f>VLOOKUP(Datos_Proyecto___Recursos3[[#This Row],[Columna1]],Hoja2!C34241:I34690,7)</f>
        <v>#N/A</v>
      </c>
    </row>
    <row r="34242" spans="1:2" x14ac:dyDescent="0.3">
      <c r="A34242" s="5">
        <f t="shared" si="534"/>
        <v>34240</v>
      </c>
      <c r="B34242" t="e">
        <f>VLOOKUP(Datos_Proyecto___Recursos3[[#This Row],[Columna1]],Hoja2!C34242:I34691,7)</f>
        <v>#N/A</v>
      </c>
    </row>
    <row r="34243" spans="1:2" x14ac:dyDescent="0.3">
      <c r="A34243" s="5">
        <f t="shared" ref="A34243:A34306" si="535">ROW(A34243) - 2</f>
        <v>34241</v>
      </c>
      <c r="B34243" t="e">
        <f>VLOOKUP(Datos_Proyecto___Recursos3[[#This Row],[Columna1]],Hoja2!C34243:I34692,7)</f>
        <v>#N/A</v>
      </c>
    </row>
    <row r="34244" spans="1:2" x14ac:dyDescent="0.3">
      <c r="A34244" s="5">
        <f t="shared" si="535"/>
        <v>34242</v>
      </c>
      <c r="B34244" t="e">
        <f>VLOOKUP(Datos_Proyecto___Recursos3[[#This Row],[Columna1]],Hoja2!C34244:I34693,7)</f>
        <v>#N/A</v>
      </c>
    </row>
    <row r="34245" spans="1:2" x14ac:dyDescent="0.3">
      <c r="A34245" s="5">
        <f t="shared" si="535"/>
        <v>34243</v>
      </c>
      <c r="B34245" t="e">
        <f>VLOOKUP(Datos_Proyecto___Recursos3[[#This Row],[Columna1]],Hoja2!C34245:I34694,7)</f>
        <v>#N/A</v>
      </c>
    </row>
    <row r="34246" spans="1:2" x14ac:dyDescent="0.3">
      <c r="A34246" s="5">
        <f t="shared" si="535"/>
        <v>34244</v>
      </c>
      <c r="B34246" t="e">
        <f>VLOOKUP(Datos_Proyecto___Recursos3[[#This Row],[Columna1]],Hoja2!C34246:I34695,7)</f>
        <v>#N/A</v>
      </c>
    </row>
    <row r="34247" spans="1:2" x14ac:dyDescent="0.3">
      <c r="A34247" s="5">
        <f t="shared" si="535"/>
        <v>34245</v>
      </c>
      <c r="B34247" t="e">
        <f>VLOOKUP(Datos_Proyecto___Recursos3[[#This Row],[Columna1]],Hoja2!C34247:I34696,7)</f>
        <v>#N/A</v>
      </c>
    </row>
    <row r="34248" spans="1:2" x14ac:dyDescent="0.3">
      <c r="A34248" s="5">
        <f t="shared" si="535"/>
        <v>34246</v>
      </c>
      <c r="B34248" t="e">
        <f>VLOOKUP(Datos_Proyecto___Recursos3[[#This Row],[Columna1]],Hoja2!C34248:I34697,7)</f>
        <v>#N/A</v>
      </c>
    </row>
    <row r="34249" spans="1:2" x14ac:dyDescent="0.3">
      <c r="A34249" s="5">
        <f t="shared" si="535"/>
        <v>34247</v>
      </c>
      <c r="B34249" t="e">
        <f>VLOOKUP(Datos_Proyecto___Recursos3[[#This Row],[Columna1]],Hoja2!C34249:I34698,7)</f>
        <v>#N/A</v>
      </c>
    </row>
    <row r="34250" spans="1:2" x14ac:dyDescent="0.3">
      <c r="A34250" s="5">
        <f t="shared" si="535"/>
        <v>34248</v>
      </c>
      <c r="B34250" t="e">
        <f>VLOOKUP(Datos_Proyecto___Recursos3[[#This Row],[Columna1]],Hoja2!C34250:I34699,7)</f>
        <v>#N/A</v>
      </c>
    </row>
    <row r="34251" spans="1:2" x14ac:dyDescent="0.3">
      <c r="A34251" s="5">
        <f t="shared" si="535"/>
        <v>34249</v>
      </c>
      <c r="B34251" t="e">
        <f>VLOOKUP(Datos_Proyecto___Recursos3[[#This Row],[Columna1]],Hoja2!C34251:I34700,7)</f>
        <v>#N/A</v>
      </c>
    </row>
    <row r="34252" spans="1:2" x14ac:dyDescent="0.3">
      <c r="A34252" s="5">
        <f t="shared" si="535"/>
        <v>34250</v>
      </c>
      <c r="B34252" t="e">
        <f>VLOOKUP(Datos_Proyecto___Recursos3[[#This Row],[Columna1]],Hoja2!C34252:I34701,7)</f>
        <v>#N/A</v>
      </c>
    </row>
    <row r="34253" spans="1:2" x14ac:dyDescent="0.3">
      <c r="A34253" s="5">
        <f t="shared" si="535"/>
        <v>34251</v>
      </c>
      <c r="B34253" t="e">
        <f>VLOOKUP(Datos_Proyecto___Recursos3[[#This Row],[Columna1]],Hoja2!C34253:I34702,7)</f>
        <v>#N/A</v>
      </c>
    </row>
    <row r="34254" spans="1:2" x14ac:dyDescent="0.3">
      <c r="A34254" s="5">
        <f t="shared" si="535"/>
        <v>34252</v>
      </c>
      <c r="B34254" t="e">
        <f>VLOOKUP(Datos_Proyecto___Recursos3[[#This Row],[Columna1]],Hoja2!C34254:I34703,7)</f>
        <v>#N/A</v>
      </c>
    </row>
    <row r="34255" spans="1:2" x14ac:dyDescent="0.3">
      <c r="A34255" s="5">
        <f t="shared" si="535"/>
        <v>34253</v>
      </c>
      <c r="B34255" t="e">
        <f>VLOOKUP(Datos_Proyecto___Recursos3[[#This Row],[Columna1]],Hoja2!C34255:I34704,7)</f>
        <v>#N/A</v>
      </c>
    </row>
    <row r="34256" spans="1:2" x14ac:dyDescent="0.3">
      <c r="A34256" s="5">
        <f t="shared" si="535"/>
        <v>34254</v>
      </c>
      <c r="B34256" t="e">
        <f>VLOOKUP(Datos_Proyecto___Recursos3[[#This Row],[Columna1]],Hoja2!C34256:I34705,7)</f>
        <v>#N/A</v>
      </c>
    </row>
    <row r="34257" spans="1:2" x14ac:dyDescent="0.3">
      <c r="A34257" s="5">
        <f t="shared" si="535"/>
        <v>34255</v>
      </c>
      <c r="B34257" t="e">
        <f>VLOOKUP(Datos_Proyecto___Recursos3[[#This Row],[Columna1]],Hoja2!C34257:I34706,7)</f>
        <v>#N/A</v>
      </c>
    </row>
    <row r="34258" spans="1:2" x14ac:dyDescent="0.3">
      <c r="A34258" s="5">
        <f t="shared" si="535"/>
        <v>34256</v>
      </c>
      <c r="B34258" t="e">
        <f>VLOOKUP(Datos_Proyecto___Recursos3[[#This Row],[Columna1]],Hoja2!C34258:I34707,7)</f>
        <v>#N/A</v>
      </c>
    </row>
    <row r="34259" spans="1:2" x14ac:dyDescent="0.3">
      <c r="A34259" s="5">
        <f t="shared" si="535"/>
        <v>34257</v>
      </c>
      <c r="B34259" t="e">
        <f>VLOOKUP(Datos_Proyecto___Recursos3[[#This Row],[Columna1]],Hoja2!C34259:I34708,7)</f>
        <v>#N/A</v>
      </c>
    </row>
    <row r="34260" spans="1:2" x14ac:dyDescent="0.3">
      <c r="A34260" s="5">
        <f t="shared" si="535"/>
        <v>34258</v>
      </c>
      <c r="B34260" t="e">
        <f>VLOOKUP(Datos_Proyecto___Recursos3[[#This Row],[Columna1]],Hoja2!C34260:I34709,7)</f>
        <v>#N/A</v>
      </c>
    </row>
    <row r="34261" spans="1:2" x14ac:dyDescent="0.3">
      <c r="A34261" s="5">
        <f t="shared" si="535"/>
        <v>34259</v>
      </c>
      <c r="B34261" t="e">
        <f>VLOOKUP(Datos_Proyecto___Recursos3[[#This Row],[Columna1]],Hoja2!C34261:I34710,7)</f>
        <v>#N/A</v>
      </c>
    </row>
    <row r="34262" spans="1:2" x14ac:dyDescent="0.3">
      <c r="A34262" s="5">
        <f t="shared" si="535"/>
        <v>34260</v>
      </c>
      <c r="B34262" t="e">
        <f>VLOOKUP(Datos_Proyecto___Recursos3[[#This Row],[Columna1]],Hoja2!C34262:I34711,7)</f>
        <v>#N/A</v>
      </c>
    </row>
    <row r="34263" spans="1:2" x14ac:dyDescent="0.3">
      <c r="A34263" s="5">
        <f t="shared" si="535"/>
        <v>34261</v>
      </c>
      <c r="B34263" t="e">
        <f>VLOOKUP(Datos_Proyecto___Recursos3[[#This Row],[Columna1]],Hoja2!C34263:I34712,7)</f>
        <v>#N/A</v>
      </c>
    </row>
    <row r="34264" spans="1:2" x14ac:dyDescent="0.3">
      <c r="A34264" s="5">
        <f t="shared" si="535"/>
        <v>34262</v>
      </c>
      <c r="B34264" t="e">
        <f>VLOOKUP(Datos_Proyecto___Recursos3[[#This Row],[Columna1]],Hoja2!C34264:I34713,7)</f>
        <v>#N/A</v>
      </c>
    </row>
    <row r="34265" spans="1:2" x14ac:dyDescent="0.3">
      <c r="A34265" s="5">
        <f t="shared" si="535"/>
        <v>34263</v>
      </c>
      <c r="B34265" t="e">
        <f>VLOOKUP(Datos_Proyecto___Recursos3[[#This Row],[Columna1]],Hoja2!C34265:I34714,7)</f>
        <v>#N/A</v>
      </c>
    </row>
    <row r="34266" spans="1:2" x14ac:dyDescent="0.3">
      <c r="A34266" s="5">
        <f t="shared" si="535"/>
        <v>34264</v>
      </c>
      <c r="B34266" t="e">
        <f>VLOOKUP(Datos_Proyecto___Recursos3[[#This Row],[Columna1]],Hoja2!C34266:I34715,7)</f>
        <v>#N/A</v>
      </c>
    </row>
    <row r="34267" spans="1:2" x14ac:dyDescent="0.3">
      <c r="A34267" s="5">
        <f t="shared" si="535"/>
        <v>34265</v>
      </c>
      <c r="B34267" t="e">
        <f>VLOOKUP(Datos_Proyecto___Recursos3[[#This Row],[Columna1]],Hoja2!C34267:I34716,7)</f>
        <v>#N/A</v>
      </c>
    </row>
    <row r="34268" spans="1:2" x14ac:dyDescent="0.3">
      <c r="A34268" s="5">
        <f t="shared" si="535"/>
        <v>34266</v>
      </c>
      <c r="B34268" t="e">
        <f>VLOOKUP(Datos_Proyecto___Recursos3[[#This Row],[Columna1]],Hoja2!C34268:I34717,7)</f>
        <v>#N/A</v>
      </c>
    </row>
    <row r="34269" spans="1:2" x14ac:dyDescent="0.3">
      <c r="A34269" s="5">
        <f t="shared" si="535"/>
        <v>34267</v>
      </c>
      <c r="B34269" t="e">
        <f>VLOOKUP(Datos_Proyecto___Recursos3[[#This Row],[Columna1]],Hoja2!C34269:I34718,7)</f>
        <v>#N/A</v>
      </c>
    </row>
    <row r="34270" spans="1:2" x14ac:dyDescent="0.3">
      <c r="A34270" s="5">
        <f t="shared" si="535"/>
        <v>34268</v>
      </c>
      <c r="B34270" t="e">
        <f>VLOOKUP(Datos_Proyecto___Recursos3[[#This Row],[Columna1]],Hoja2!C34270:I34719,7)</f>
        <v>#N/A</v>
      </c>
    </row>
    <row r="34271" spans="1:2" x14ac:dyDescent="0.3">
      <c r="A34271" s="5">
        <f t="shared" si="535"/>
        <v>34269</v>
      </c>
      <c r="B34271" t="e">
        <f>VLOOKUP(Datos_Proyecto___Recursos3[[#This Row],[Columna1]],Hoja2!C34271:I34720,7)</f>
        <v>#N/A</v>
      </c>
    </row>
    <row r="34272" spans="1:2" x14ac:dyDescent="0.3">
      <c r="A34272" s="5">
        <f t="shared" si="535"/>
        <v>34270</v>
      </c>
      <c r="B34272" t="e">
        <f>VLOOKUP(Datos_Proyecto___Recursos3[[#This Row],[Columna1]],Hoja2!C34272:I34721,7)</f>
        <v>#N/A</v>
      </c>
    </row>
    <row r="34273" spans="1:2" x14ac:dyDescent="0.3">
      <c r="A34273" s="5">
        <f t="shared" si="535"/>
        <v>34271</v>
      </c>
      <c r="B34273" t="e">
        <f>VLOOKUP(Datos_Proyecto___Recursos3[[#This Row],[Columna1]],Hoja2!C34273:I34722,7)</f>
        <v>#N/A</v>
      </c>
    </row>
    <row r="34274" spans="1:2" x14ac:dyDescent="0.3">
      <c r="A34274" s="5">
        <f t="shared" si="535"/>
        <v>34272</v>
      </c>
      <c r="B34274" t="e">
        <f>VLOOKUP(Datos_Proyecto___Recursos3[[#This Row],[Columna1]],Hoja2!C34274:I34723,7)</f>
        <v>#N/A</v>
      </c>
    </row>
    <row r="34275" spans="1:2" x14ac:dyDescent="0.3">
      <c r="A34275" s="5">
        <f t="shared" si="535"/>
        <v>34273</v>
      </c>
      <c r="B34275" t="e">
        <f>VLOOKUP(Datos_Proyecto___Recursos3[[#This Row],[Columna1]],Hoja2!C34275:I34724,7)</f>
        <v>#N/A</v>
      </c>
    </row>
    <row r="34276" spans="1:2" x14ac:dyDescent="0.3">
      <c r="A34276" s="5">
        <f t="shared" si="535"/>
        <v>34274</v>
      </c>
      <c r="B34276" t="e">
        <f>VLOOKUP(Datos_Proyecto___Recursos3[[#This Row],[Columna1]],Hoja2!C34276:I34725,7)</f>
        <v>#N/A</v>
      </c>
    </row>
    <row r="34277" spans="1:2" x14ac:dyDescent="0.3">
      <c r="A34277" s="5">
        <f t="shared" si="535"/>
        <v>34275</v>
      </c>
      <c r="B34277" t="e">
        <f>VLOOKUP(Datos_Proyecto___Recursos3[[#This Row],[Columna1]],Hoja2!C34277:I34726,7)</f>
        <v>#N/A</v>
      </c>
    </row>
    <row r="34278" spans="1:2" x14ac:dyDescent="0.3">
      <c r="A34278" s="5">
        <f t="shared" si="535"/>
        <v>34276</v>
      </c>
      <c r="B34278" t="e">
        <f>VLOOKUP(Datos_Proyecto___Recursos3[[#This Row],[Columna1]],Hoja2!C34278:I34727,7)</f>
        <v>#N/A</v>
      </c>
    </row>
    <row r="34279" spans="1:2" x14ac:dyDescent="0.3">
      <c r="A34279" s="5">
        <f t="shared" si="535"/>
        <v>34277</v>
      </c>
      <c r="B34279" t="e">
        <f>VLOOKUP(Datos_Proyecto___Recursos3[[#This Row],[Columna1]],Hoja2!C34279:I34728,7)</f>
        <v>#N/A</v>
      </c>
    </row>
    <row r="34280" spans="1:2" x14ac:dyDescent="0.3">
      <c r="A34280" s="5">
        <f t="shared" si="535"/>
        <v>34278</v>
      </c>
      <c r="B34280" t="e">
        <f>VLOOKUP(Datos_Proyecto___Recursos3[[#This Row],[Columna1]],Hoja2!C34280:I34729,7)</f>
        <v>#N/A</v>
      </c>
    </row>
    <row r="34281" spans="1:2" x14ac:dyDescent="0.3">
      <c r="A34281" s="5">
        <f t="shared" si="535"/>
        <v>34279</v>
      </c>
      <c r="B34281" t="e">
        <f>VLOOKUP(Datos_Proyecto___Recursos3[[#This Row],[Columna1]],Hoja2!C34281:I34730,7)</f>
        <v>#N/A</v>
      </c>
    </row>
    <row r="34282" spans="1:2" x14ac:dyDescent="0.3">
      <c r="A34282" s="5">
        <f t="shared" si="535"/>
        <v>34280</v>
      </c>
      <c r="B34282" t="e">
        <f>VLOOKUP(Datos_Proyecto___Recursos3[[#This Row],[Columna1]],Hoja2!C34282:I34731,7)</f>
        <v>#N/A</v>
      </c>
    </row>
    <row r="34283" spans="1:2" x14ac:dyDescent="0.3">
      <c r="A34283" s="5">
        <f t="shared" si="535"/>
        <v>34281</v>
      </c>
      <c r="B34283" t="e">
        <f>VLOOKUP(Datos_Proyecto___Recursos3[[#This Row],[Columna1]],Hoja2!C34283:I34732,7)</f>
        <v>#N/A</v>
      </c>
    </row>
    <row r="34284" spans="1:2" x14ac:dyDescent="0.3">
      <c r="A34284" s="5">
        <f t="shared" si="535"/>
        <v>34282</v>
      </c>
      <c r="B34284" t="e">
        <f>VLOOKUP(Datos_Proyecto___Recursos3[[#This Row],[Columna1]],Hoja2!C34284:I34733,7)</f>
        <v>#N/A</v>
      </c>
    </row>
    <row r="34285" spans="1:2" x14ac:dyDescent="0.3">
      <c r="A34285" s="5">
        <f t="shared" si="535"/>
        <v>34283</v>
      </c>
      <c r="B34285" t="e">
        <f>VLOOKUP(Datos_Proyecto___Recursos3[[#This Row],[Columna1]],Hoja2!C34285:I34734,7)</f>
        <v>#N/A</v>
      </c>
    </row>
    <row r="34286" spans="1:2" x14ac:dyDescent="0.3">
      <c r="A34286" s="5">
        <f t="shared" si="535"/>
        <v>34284</v>
      </c>
      <c r="B34286" t="e">
        <f>VLOOKUP(Datos_Proyecto___Recursos3[[#This Row],[Columna1]],Hoja2!C34286:I34735,7)</f>
        <v>#N/A</v>
      </c>
    </row>
    <row r="34287" spans="1:2" x14ac:dyDescent="0.3">
      <c r="A34287" s="5">
        <f t="shared" si="535"/>
        <v>34285</v>
      </c>
      <c r="B34287" t="e">
        <f>VLOOKUP(Datos_Proyecto___Recursos3[[#This Row],[Columna1]],Hoja2!C34287:I34736,7)</f>
        <v>#N/A</v>
      </c>
    </row>
    <row r="34288" spans="1:2" x14ac:dyDescent="0.3">
      <c r="A34288" s="5">
        <f t="shared" si="535"/>
        <v>34286</v>
      </c>
      <c r="B34288" t="e">
        <f>VLOOKUP(Datos_Proyecto___Recursos3[[#This Row],[Columna1]],Hoja2!C34288:I34737,7)</f>
        <v>#N/A</v>
      </c>
    </row>
    <row r="34289" spans="1:2" x14ac:dyDescent="0.3">
      <c r="A34289" s="5">
        <f t="shared" si="535"/>
        <v>34287</v>
      </c>
      <c r="B34289" t="e">
        <f>VLOOKUP(Datos_Proyecto___Recursos3[[#This Row],[Columna1]],Hoja2!C34289:I34738,7)</f>
        <v>#N/A</v>
      </c>
    </row>
    <row r="34290" spans="1:2" x14ac:dyDescent="0.3">
      <c r="A34290" s="5">
        <f t="shared" si="535"/>
        <v>34288</v>
      </c>
      <c r="B34290" t="e">
        <f>VLOOKUP(Datos_Proyecto___Recursos3[[#This Row],[Columna1]],Hoja2!C34290:I34739,7)</f>
        <v>#N/A</v>
      </c>
    </row>
    <row r="34291" spans="1:2" x14ac:dyDescent="0.3">
      <c r="A34291" s="5">
        <f t="shared" si="535"/>
        <v>34289</v>
      </c>
      <c r="B34291" t="e">
        <f>VLOOKUP(Datos_Proyecto___Recursos3[[#This Row],[Columna1]],Hoja2!C34291:I34740,7)</f>
        <v>#N/A</v>
      </c>
    </row>
    <row r="34292" spans="1:2" x14ac:dyDescent="0.3">
      <c r="A34292" s="5">
        <f t="shared" si="535"/>
        <v>34290</v>
      </c>
      <c r="B34292" t="e">
        <f>VLOOKUP(Datos_Proyecto___Recursos3[[#This Row],[Columna1]],Hoja2!C34292:I34741,7)</f>
        <v>#N/A</v>
      </c>
    </row>
    <row r="34293" spans="1:2" x14ac:dyDescent="0.3">
      <c r="A34293" s="5">
        <f t="shared" si="535"/>
        <v>34291</v>
      </c>
      <c r="B34293" t="e">
        <f>VLOOKUP(Datos_Proyecto___Recursos3[[#This Row],[Columna1]],Hoja2!C34293:I34742,7)</f>
        <v>#N/A</v>
      </c>
    </row>
    <row r="34294" spans="1:2" x14ac:dyDescent="0.3">
      <c r="A34294" s="5">
        <f t="shared" si="535"/>
        <v>34292</v>
      </c>
      <c r="B34294" t="e">
        <f>VLOOKUP(Datos_Proyecto___Recursos3[[#This Row],[Columna1]],Hoja2!C34294:I34743,7)</f>
        <v>#N/A</v>
      </c>
    </row>
    <row r="34295" spans="1:2" x14ac:dyDescent="0.3">
      <c r="A34295" s="5">
        <f t="shared" si="535"/>
        <v>34293</v>
      </c>
      <c r="B34295" t="e">
        <f>VLOOKUP(Datos_Proyecto___Recursos3[[#This Row],[Columna1]],Hoja2!C34295:I34744,7)</f>
        <v>#N/A</v>
      </c>
    </row>
    <row r="34296" spans="1:2" x14ac:dyDescent="0.3">
      <c r="A34296" s="5">
        <f t="shared" si="535"/>
        <v>34294</v>
      </c>
      <c r="B34296" t="e">
        <f>VLOOKUP(Datos_Proyecto___Recursos3[[#This Row],[Columna1]],Hoja2!C34296:I34745,7)</f>
        <v>#N/A</v>
      </c>
    </row>
    <row r="34297" spans="1:2" x14ac:dyDescent="0.3">
      <c r="A34297" s="5">
        <f t="shared" si="535"/>
        <v>34295</v>
      </c>
      <c r="B34297" t="e">
        <f>VLOOKUP(Datos_Proyecto___Recursos3[[#This Row],[Columna1]],Hoja2!C34297:I34746,7)</f>
        <v>#N/A</v>
      </c>
    </row>
    <row r="34298" spans="1:2" x14ac:dyDescent="0.3">
      <c r="A34298" s="5">
        <f t="shared" si="535"/>
        <v>34296</v>
      </c>
      <c r="B34298" t="e">
        <f>VLOOKUP(Datos_Proyecto___Recursos3[[#This Row],[Columna1]],Hoja2!C34298:I34747,7)</f>
        <v>#N/A</v>
      </c>
    </row>
    <row r="34299" spans="1:2" x14ac:dyDescent="0.3">
      <c r="A34299" s="5">
        <f t="shared" si="535"/>
        <v>34297</v>
      </c>
      <c r="B34299" t="e">
        <f>VLOOKUP(Datos_Proyecto___Recursos3[[#This Row],[Columna1]],Hoja2!C34299:I34748,7)</f>
        <v>#N/A</v>
      </c>
    </row>
    <row r="34300" spans="1:2" x14ac:dyDescent="0.3">
      <c r="A34300" s="5">
        <f t="shared" si="535"/>
        <v>34298</v>
      </c>
      <c r="B34300" t="e">
        <f>VLOOKUP(Datos_Proyecto___Recursos3[[#This Row],[Columna1]],Hoja2!C34300:I34749,7)</f>
        <v>#N/A</v>
      </c>
    </row>
    <row r="34301" spans="1:2" x14ac:dyDescent="0.3">
      <c r="A34301" s="5">
        <f t="shared" si="535"/>
        <v>34299</v>
      </c>
      <c r="B34301" t="e">
        <f>VLOOKUP(Datos_Proyecto___Recursos3[[#This Row],[Columna1]],Hoja2!C34301:I34750,7)</f>
        <v>#N/A</v>
      </c>
    </row>
    <row r="34302" spans="1:2" x14ac:dyDescent="0.3">
      <c r="A34302" s="5">
        <f t="shared" si="535"/>
        <v>34300</v>
      </c>
      <c r="B34302" t="e">
        <f>VLOOKUP(Datos_Proyecto___Recursos3[[#This Row],[Columna1]],Hoja2!C34302:I34751,7)</f>
        <v>#N/A</v>
      </c>
    </row>
    <row r="34303" spans="1:2" x14ac:dyDescent="0.3">
      <c r="A34303" s="5">
        <f t="shared" si="535"/>
        <v>34301</v>
      </c>
      <c r="B34303" t="e">
        <f>VLOOKUP(Datos_Proyecto___Recursos3[[#This Row],[Columna1]],Hoja2!C34303:I34752,7)</f>
        <v>#N/A</v>
      </c>
    </row>
    <row r="34304" spans="1:2" x14ac:dyDescent="0.3">
      <c r="A34304" s="5">
        <f t="shared" si="535"/>
        <v>34302</v>
      </c>
      <c r="B34304" t="e">
        <f>VLOOKUP(Datos_Proyecto___Recursos3[[#This Row],[Columna1]],Hoja2!C34304:I34753,7)</f>
        <v>#N/A</v>
      </c>
    </row>
    <row r="34305" spans="1:2" x14ac:dyDescent="0.3">
      <c r="A34305" s="5">
        <f t="shared" si="535"/>
        <v>34303</v>
      </c>
      <c r="B34305" t="e">
        <f>VLOOKUP(Datos_Proyecto___Recursos3[[#This Row],[Columna1]],Hoja2!C34305:I34754,7)</f>
        <v>#N/A</v>
      </c>
    </row>
    <row r="34306" spans="1:2" x14ac:dyDescent="0.3">
      <c r="A34306" s="5">
        <f t="shared" si="535"/>
        <v>34304</v>
      </c>
      <c r="B34306" t="e">
        <f>VLOOKUP(Datos_Proyecto___Recursos3[[#This Row],[Columna1]],Hoja2!C34306:I34755,7)</f>
        <v>#N/A</v>
      </c>
    </row>
    <row r="34307" spans="1:2" x14ac:dyDescent="0.3">
      <c r="A34307" s="5">
        <f t="shared" ref="A34307:A34370" si="536">ROW(A34307) - 2</f>
        <v>34305</v>
      </c>
      <c r="B34307" t="e">
        <f>VLOOKUP(Datos_Proyecto___Recursos3[[#This Row],[Columna1]],Hoja2!C34307:I34756,7)</f>
        <v>#N/A</v>
      </c>
    </row>
    <row r="34308" spans="1:2" x14ac:dyDescent="0.3">
      <c r="A34308" s="5">
        <f t="shared" si="536"/>
        <v>34306</v>
      </c>
      <c r="B34308" t="e">
        <f>VLOOKUP(Datos_Proyecto___Recursos3[[#This Row],[Columna1]],Hoja2!C34308:I34757,7)</f>
        <v>#N/A</v>
      </c>
    </row>
    <row r="34309" spans="1:2" x14ac:dyDescent="0.3">
      <c r="A34309" s="5">
        <f t="shared" si="536"/>
        <v>34307</v>
      </c>
      <c r="B34309" t="e">
        <f>VLOOKUP(Datos_Proyecto___Recursos3[[#This Row],[Columna1]],Hoja2!C34309:I34758,7)</f>
        <v>#N/A</v>
      </c>
    </row>
    <row r="34310" spans="1:2" x14ac:dyDescent="0.3">
      <c r="A34310" s="5">
        <f t="shared" si="536"/>
        <v>34308</v>
      </c>
      <c r="B34310" t="e">
        <f>VLOOKUP(Datos_Proyecto___Recursos3[[#This Row],[Columna1]],Hoja2!C34310:I34759,7)</f>
        <v>#N/A</v>
      </c>
    </row>
    <row r="34311" spans="1:2" x14ac:dyDescent="0.3">
      <c r="A34311" s="5">
        <f t="shared" si="536"/>
        <v>34309</v>
      </c>
      <c r="B34311" t="e">
        <f>VLOOKUP(Datos_Proyecto___Recursos3[[#This Row],[Columna1]],Hoja2!C34311:I34760,7)</f>
        <v>#N/A</v>
      </c>
    </row>
    <row r="34312" spans="1:2" x14ac:dyDescent="0.3">
      <c r="A34312" s="5">
        <f t="shared" si="536"/>
        <v>34310</v>
      </c>
      <c r="B34312" t="e">
        <f>VLOOKUP(Datos_Proyecto___Recursos3[[#This Row],[Columna1]],Hoja2!C34312:I34761,7)</f>
        <v>#N/A</v>
      </c>
    </row>
    <row r="34313" spans="1:2" x14ac:dyDescent="0.3">
      <c r="A34313" s="5">
        <f t="shared" si="536"/>
        <v>34311</v>
      </c>
      <c r="B34313" t="e">
        <f>VLOOKUP(Datos_Proyecto___Recursos3[[#This Row],[Columna1]],Hoja2!C34313:I34762,7)</f>
        <v>#N/A</v>
      </c>
    </row>
    <row r="34314" spans="1:2" x14ac:dyDescent="0.3">
      <c r="A34314" s="5">
        <f t="shared" si="536"/>
        <v>34312</v>
      </c>
      <c r="B34314" t="e">
        <f>VLOOKUP(Datos_Proyecto___Recursos3[[#This Row],[Columna1]],Hoja2!C34314:I34763,7)</f>
        <v>#N/A</v>
      </c>
    </row>
    <row r="34315" spans="1:2" x14ac:dyDescent="0.3">
      <c r="A34315" s="5">
        <f t="shared" si="536"/>
        <v>34313</v>
      </c>
      <c r="B34315" t="e">
        <f>VLOOKUP(Datos_Proyecto___Recursos3[[#This Row],[Columna1]],Hoja2!C34315:I34764,7)</f>
        <v>#N/A</v>
      </c>
    </row>
    <row r="34316" spans="1:2" x14ac:dyDescent="0.3">
      <c r="A34316" s="5">
        <f t="shared" si="536"/>
        <v>34314</v>
      </c>
      <c r="B34316" t="e">
        <f>VLOOKUP(Datos_Proyecto___Recursos3[[#This Row],[Columna1]],Hoja2!C34316:I34765,7)</f>
        <v>#N/A</v>
      </c>
    </row>
    <row r="34317" spans="1:2" x14ac:dyDescent="0.3">
      <c r="A34317" s="5">
        <f t="shared" si="536"/>
        <v>34315</v>
      </c>
      <c r="B34317" t="e">
        <f>VLOOKUP(Datos_Proyecto___Recursos3[[#This Row],[Columna1]],Hoja2!C34317:I34766,7)</f>
        <v>#N/A</v>
      </c>
    </row>
    <row r="34318" spans="1:2" x14ac:dyDescent="0.3">
      <c r="A34318" s="5">
        <f t="shared" si="536"/>
        <v>34316</v>
      </c>
      <c r="B34318" t="e">
        <f>VLOOKUP(Datos_Proyecto___Recursos3[[#This Row],[Columna1]],Hoja2!C34318:I34767,7)</f>
        <v>#N/A</v>
      </c>
    </row>
    <row r="34319" spans="1:2" x14ac:dyDescent="0.3">
      <c r="A34319" s="5">
        <f t="shared" si="536"/>
        <v>34317</v>
      </c>
      <c r="B34319" t="e">
        <f>VLOOKUP(Datos_Proyecto___Recursos3[[#This Row],[Columna1]],Hoja2!C34319:I34768,7)</f>
        <v>#N/A</v>
      </c>
    </row>
    <row r="34320" spans="1:2" x14ac:dyDescent="0.3">
      <c r="A34320" s="5">
        <f t="shared" si="536"/>
        <v>34318</v>
      </c>
      <c r="B34320" t="e">
        <f>VLOOKUP(Datos_Proyecto___Recursos3[[#This Row],[Columna1]],Hoja2!C34320:I34769,7)</f>
        <v>#N/A</v>
      </c>
    </row>
    <row r="34321" spans="1:2" x14ac:dyDescent="0.3">
      <c r="A34321" s="5">
        <f t="shared" si="536"/>
        <v>34319</v>
      </c>
      <c r="B34321" t="e">
        <f>VLOOKUP(Datos_Proyecto___Recursos3[[#This Row],[Columna1]],Hoja2!C34321:I34770,7)</f>
        <v>#N/A</v>
      </c>
    </row>
    <row r="34322" spans="1:2" x14ac:dyDescent="0.3">
      <c r="A34322" s="5">
        <f t="shared" si="536"/>
        <v>34320</v>
      </c>
      <c r="B34322" t="e">
        <f>VLOOKUP(Datos_Proyecto___Recursos3[[#This Row],[Columna1]],Hoja2!C34322:I34771,7)</f>
        <v>#N/A</v>
      </c>
    </row>
    <row r="34323" spans="1:2" x14ac:dyDescent="0.3">
      <c r="A34323" s="5">
        <f t="shared" si="536"/>
        <v>34321</v>
      </c>
      <c r="B34323" t="e">
        <f>VLOOKUP(Datos_Proyecto___Recursos3[[#This Row],[Columna1]],Hoja2!C34323:I34772,7)</f>
        <v>#N/A</v>
      </c>
    </row>
    <row r="34324" spans="1:2" x14ac:dyDescent="0.3">
      <c r="A34324" s="5">
        <f t="shared" si="536"/>
        <v>34322</v>
      </c>
      <c r="B34324" t="e">
        <f>VLOOKUP(Datos_Proyecto___Recursos3[[#This Row],[Columna1]],Hoja2!C34324:I34773,7)</f>
        <v>#N/A</v>
      </c>
    </row>
    <row r="34325" spans="1:2" x14ac:dyDescent="0.3">
      <c r="A34325" s="5">
        <f t="shared" si="536"/>
        <v>34323</v>
      </c>
      <c r="B34325" t="e">
        <f>VLOOKUP(Datos_Proyecto___Recursos3[[#This Row],[Columna1]],Hoja2!C34325:I34774,7)</f>
        <v>#N/A</v>
      </c>
    </row>
    <row r="34326" spans="1:2" x14ac:dyDescent="0.3">
      <c r="A34326" s="5">
        <f t="shared" si="536"/>
        <v>34324</v>
      </c>
      <c r="B34326" t="e">
        <f>VLOOKUP(Datos_Proyecto___Recursos3[[#This Row],[Columna1]],Hoja2!C34326:I34775,7)</f>
        <v>#N/A</v>
      </c>
    </row>
    <row r="34327" spans="1:2" x14ac:dyDescent="0.3">
      <c r="A34327" s="5">
        <f t="shared" si="536"/>
        <v>34325</v>
      </c>
      <c r="B34327" t="e">
        <f>VLOOKUP(Datos_Proyecto___Recursos3[[#This Row],[Columna1]],Hoja2!C34327:I34776,7)</f>
        <v>#N/A</v>
      </c>
    </row>
    <row r="34328" spans="1:2" x14ac:dyDescent="0.3">
      <c r="A34328" s="5">
        <f t="shared" si="536"/>
        <v>34326</v>
      </c>
      <c r="B34328" t="e">
        <f>VLOOKUP(Datos_Proyecto___Recursos3[[#This Row],[Columna1]],Hoja2!C34328:I34777,7)</f>
        <v>#N/A</v>
      </c>
    </row>
    <row r="34329" spans="1:2" x14ac:dyDescent="0.3">
      <c r="A34329" s="5">
        <f t="shared" si="536"/>
        <v>34327</v>
      </c>
      <c r="B34329" t="e">
        <f>VLOOKUP(Datos_Proyecto___Recursos3[[#This Row],[Columna1]],Hoja2!C34329:I34778,7)</f>
        <v>#N/A</v>
      </c>
    </row>
    <row r="34330" spans="1:2" x14ac:dyDescent="0.3">
      <c r="A34330" s="5">
        <f t="shared" si="536"/>
        <v>34328</v>
      </c>
      <c r="B34330" t="e">
        <f>VLOOKUP(Datos_Proyecto___Recursos3[[#This Row],[Columna1]],Hoja2!C34330:I34779,7)</f>
        <v>#N/A</v>
      </c>
    </row>
    <row r="34331" spans="1:2" x14ac:dyDescent="0.3">
      <c r="A34331" s="5">
        <f t="shared" si="536"/>
        <v>34329</v>
      </c>
      <c r="B34331" t="e">
        <f>VLOOKUP(Datos_Proyecto___Recursos3[[#This Row],[Columna1]],Hoja2!C34331:I34780,7)</f>
        <v>#N/A</v>
      </c>
    </row>
    <row r="34332" spans="1:2" x14ac:dyDescent="0.3">
      <c r="A34332" s="5">
        <f t="shared" si="536"/>
        <v>34330</v>
      </c>
      <c r="B34332" t="e">
        <f>VLOOKUP(Datos_Proyecto___Recursos3[[#This Row],[Columna1]],Hoja2!C34332:I34781,7)</f>
        <v>#N/A</v>
      </c>
    </row>
    <row r="34333" spans="1:2" x14ac:dyDescent="0.3">
      <c r="A34333" s="5">
        <f t="shared" si="536"/>
        <v>34331</v>
      </c>
      <c r="B34333" t="e">
        <f>VLOOKUP(Datos_Proyecto___Recursos3[[#This Row],[Columna1]],Hoja2!C34333:I34782,7)</f>
        <v>#N/A</v>
      </c>
    </row>
    <row r="34334" spans="1:2" x14ac:dyDescent="0.3">
      <c r="A34334" s="5">
        <f t="shared" si="536"/>
        <v>34332</v>
      </c>
      <c r="B34334" t="e">
        <f>VLOOKUP(Datos_Proyecto___Recursos3[[#This Row],[Columna1]],Hoja2!C34334:I34783,7)</f>
        <v>#N/A</v>
      </c>
    </row>
    <row r="34335" spans="1:2" x14ac:dyDescent="0.3">
      <c r="A34335" s="5">
        <f t="shared" si="536"/>
        <v>34333</v>
      </c>
      <c r="B34335" t="e">
        <f>VLOOKUP(Datos_Proyecto___Recursos3[[#This Row],[Columna1]],Hoja2!C34335:I34784,7)</f>
        <v>#N/A</v>
      </c>
    </row>
    <row r="34336" spans="1:2" x14ac:dyDescent="0.3">
      <c r="A34336" s="5">
        <f t="shared" si="536"/>
        <v>34334</v>
      </c>
      <c r="B34336" t="e">
        <f>VLOOKUP(Datos_Proyecto___Recursos3[[#This Row],[Columna1]],Hoja2!C34336:I34785,7)</f>
        <v>#N/A</v>
      </c>
    </row>
    <row r="34337" spans="1:2" x14ac:dyDescent="0.3">
      <c r="A34337" s="5">
        <f t="shared" si="536"/>
        <v>34335</v>
      </c>
      <c r="B34337" t="e">
        <f>VLOOKUP(Datos_Proyecto___Recursos3[[#This Row],[Columna1]],Hoja2!C34337:I34786,7)</f>
        <v>#N/A</v>
      </c>
    </row>
    <row r="34338" spans="1:2" x14ac:dyDescent="0.3">
      <c r="A34338" s="5">
        <f t="shared" si="536"/>
        <v>34336</v>
      </c>
      <c r="B34338" t="e">
        <f>VLOOKUP(Datos_Proyecto___Recursos3[[#This Row],[Columna1]],Hoja2!C34338:I34787,7)</f>
        <v>#N/A</v>
      </c>
    </row>
    <row r="34339" spans="1:2" x14ac:dyDescent="0.3">
      <c r="A34339" s="5">
        <f t="shared" si="536"/>
        <v>34337</v>
      </c>
      <c r="B34339" t="e">
        <f>VLOOKUP(Datos_Proyecto___Recursos3[[#This Row],[Columna1]],Hoja2!C34339:I34788,7)</f>
        <v>#N/A</v>
      </c>
    </row>
    <row r="34340" spans="1:2" x14ac:dyDescent="0.3">
      <c r="A34340" s="5">
        <f t="shared" si="536"/>
        <v>34338</v>
      </c>
      <c r="B34340" t="e">
        <f>VLOOKUP(Datos_Proyecto___Recursos3[[#This Row],[Columna1]],Hoja2!C34340:I34789,7)</f>
        <v>#N/A</v>
      </c>
    </row>
    <row r="34341" spans="1:2" x14ac:dyDescent="0.3">
      <c r="A34341" s="5">
        <f t="shared" si="536"/>
        <v>34339</v>
      </c>
      <c r="B34341" t="e">
        <f>VLOOKUP(Datos_Proyecto___Recursos3[[#This Row],[Columna1]],Hoja2!C34341:I34790,7)</f>
        <v>#N/A</v>
      </c>
    </row>
    <row r="34342" spans="1:2" x14ac:dyDescent="0.3">
      <c r="A34342" s="5">
        <f t="shared" si="536"/>
        <v>34340</v>
      </c>
      <c r="B34342" t="e">
        <f>VLOOKUP(Datos_Proyecto___Recursos3[[#This Row],[Columna1]],Hoja2!C34342:I34791,7)</f>
        <v>#N/A</v>
      </c>
    </row>
    <row r="34343" spans="1:2" x14ac:dyDescent="0.3">
      <c r="A34343" s="5">
        <f t="shared" si="536"/>
        <v>34341</v>
      </c>
      <c r="B34343" t="e">
        <f>VLOOKUP(Datos_Proyecto___Recursos3[[#This Row],[Columna1]],Hoja2!C34343:I34792,7)</f>
        <v>#N/A</v>
      </c>
    </row>
    <row r="34344" spans="1:2" x14ac:dyDescent="0.3">
      <c r="A34344" s="5">
        <f t="shared" si="536"/>
        <v>34342</v>
      </c>
      <c r="B34344" t="e">
        <f>VLOOKUP(Datos_Proyecto___Recursos3[[#This Row],[Columna1]],Hoja2!C34344:I34793,7)</f>
        <v>#N/A</v>
      </c>
    </row>
    <row r="34345" spans="1:2" x14ac:dyDescent="0.3">
      <c r="A34345" s="5">
        <f t="shared" si="536"/>
        <v>34343</v>
      </c>
      <c r="B34345" t="e">
        <f>VLOOKUP(Datos_Proyecto___Recursos3[[#This Row],[Columna1]],Hoja2!C34345:I34794,7)</f>
        <v>#N/A</v>
      </c>
    </row>
    <row r="34346" spans="1:2" x14ac:dyDescent="0.3">
      <c r="A34346" s="5">
        <f t="shared" si="536"/>
        <v>34344</v>
      </c>
      <c r="B34346" t="e">
        <f>VLOOKUP(Datos_Proyecto___Recursos3[[#This Row],[Columna1]],Hoja2!C34346:I34795,7)</f>
        <v>#N/A</v>
      </c>
    </row>
    <row r="34347" spans="1:2" x14ac:dyDescent="0.3">
      <c r="A34347" s="5">
        <f t="shared" si="536"/>
        <v>34345</v>
      </c>
      <c r="B34347" t="e">
        <f>VLOOKUP(Datos_Proyecto___Recursos3[[#This Row],[Columna1]],Hoja2!C34347:I34796,7)</f>
        <v>#N/A</v>
      </c>
    </row>
    <row r="34348" spans="1:2" x14ac:dyDescent="0.3">
      <c r="A34348" s="5">
        <f t="shared" si="536"/>
        <v>34346</v>
      </c>
      <c r="B34348" t="e">
        <f>VLOOKUP(Datos_Proyecto___Recursos3[[#This Row],[Columna1]],Hoja2!C34348:I34797,7)</f>
        <v>#N/A</v>
      </c>
    </row>
    <row r="34349" spans="1:2" x14ac:dyDescent="0.3">
      <c r="A34349" s="5">
        <f t="shared" si="536"/>
        <v>34347</v>
      </c>
      <c r="B34349" t="e">
        <f>VLOOKUP(Datos_Proyecto___Recursos3[[#This Row],[Columna1]],Hoja2!C34349:I34798,7)</f>
        <v>#N/A</v>
      </c>
    </row>
    <row r="34350" spans="1:2" x14ac:dyDescent="0.3">
      <c r="A34350" s="5">
        <f t="shared" si="536"/>
        <v>34348</v>
      </c>
      <c r="B34350" t="e">
        <f>VLOOKUP(Datos_Proyecto___Recursos3[[#This Row],[Columna1]],Hoja2!C34350:I34799,7)</f>
        <v>#N/A</v>
      </c>
    </row>
    <row r="34351" spans="1:2" x14ac:dyDescent="0.3">
      <c r="A34351" s="5">
        <f t="shared" si="536"/>
        <v>34349</v>
      </c>
      <c r="B34351" t="e">
        <f>VLOOKUP(Datos_Proyecto___Recursos3[[#This Row],[Columna1]],Hoja2!C34351:I34800,7)</f>
        <v>#N/A</v>
      </c>
    </row>
    <row r="34352" spans="1:2" x14ac:dyDescent="0.3">
      <c r="A34352" s="5">
        <f t="shared" si="536"/>
        <v>34350</v>
      </c>
      <c r="B34352" t="e">
        <f>VLOOKUP(Datos_Proyecto___Recursos3[[#This Row],[Columna1]],Hoja2!C34352:I34801,7)</f>
        <v>#N/A</v>
      </c>
    </row>
    <row r="34353" spans="1:2" x14ac:dyDescent="0.3">
      <c r="A34353" s="5">
        <f t="shared" si="536"/>
        <v>34351</v>
      </c>
      <c r="B34353" t="e">
        <f>VLOOKUP(Datos_Proyecto___Recursos3[[#This Row],[Columna1]],Hoja2!C34353:I34802,7)</f>
        <v>#N/A</v>
      </c>
    </row>
    <row r="34354" spans="1:2" x14ac:dyDescent="0.3">
      <c r="A34354" s="5">
        <f t="shared" si="536"/>
        <v>34352</v>
      </c>
      <c r="B34354" t="e">
        <f>VLOOKUP(Datos_Proyecto___Recursos3[[#This Row],[Columna1]],Hoja2!C34354:I34803,7)</f>
        <v>#N/A</v>
      </c>
    </row>
    <row r="34355" spans="1:2" x14ac:dyDescent="0.3">
      <c r="A34355" s="5">
        <f t="shared" si="536"/>
        <v>34353</v>
      </c>
      <c r="B34355" t="e">
        <f>VLOOKUP(Datos_Proyecto___Recursos3[[#This Row],[Columna1]],Hoja2!C34355:I34804,7)</f>
        <v>#N/A</v>
      </c>
    </row>
    <row r="34356" spans="1:2" x14ac:dyDescent="0.3">
      <c r="A34356" s="5">
        <f t="shared" si="536"/>
        <v>34354</v>
      </c>
      <c r="B34356" t="e">
        <f>VLOOKUP(Datos_Proyecto___Recursos3[[#This Row],[Columna1]],Hoja2!C34356:I34805,7)</f>
        <v>#N/A</v>
      </c>
    </row>
    <row r="34357" spans="1:2" x14ac:dyDescent="0.3">
      <c r="A34357" s="5">
        <f t="shared" si="536"/>
        <v>34355</v>
      </c>
      <c r="B34357" t="e">
        <f>VLOOKUP(Datos_Proyecto___Recursos3[[#This Row],[Columna1]],Hoja2!C34357:I34806,7)</f>
        <v>#N/A</v>
      </c>
    </row>
    <row r="34358" spans="1:2" x14ac:dyDescent="0.3">
      <c r="A34358" s="5">
        <f t="shared" si="536"/>
        <v>34356</v>
      </c>
      <c r="B34358" t="e">
        <f>VLOOKUP(Datos_Proyecto___Recursos3[[#This Row],[Columna1]],Hoja2!C34358:I34807,7)</f>
        <v>#N/A</v>
      </c>
    </row>
    <row r="34359" spans="1:2" x14ac:dyDescent="0.3">
      <c r="A34359" s="5">
        <f t="shared" si="536"/>
        <v>34357</v>
      </c>
      <c r="B34359" t="e">
        <f>VLOOKUP(Datos_Proyecto___Recursos3[[#This Row],[Columna1]],Hoja2!C34359:I34808,7)</f>
        <v>#N/A</v>
      </c>
    </row>
    <row r="34360" spans="1:2" x14ac:dyDescent="0.3">
      <c r="A34360" s="5">
        <f t="shared" si="536"/>
        <v>34358</v>
      </c>
      <c r="B34360" t="e">
        <f>VLOOKUP(Datos_Proyecto___Recursos3[[#This Row],[Columna1]],Hoja2!C34360:I34809,7)</f>
        <v>#N/A</v>
      </c>
    </row>
    <row r="34361" spans="1:2" x14ac:dyDescent="0.3">
      <c r="A34361" s="5">
        <f t="shared" si="536"/>
        <v>34359</v>
      </c>
      <c r="B34361" t="e">
        <f>VLOOKUP(Datos_Proyecto___Recursos3[[#This Row],[Columna1]],Hoja2!C34361:I34810,7)</f>
        <v>#N/A</v>
      </c>
    </row>
    <row r="34362" spans="1:2" x14ac:dyDescent="0.3">
      <c r="A34362" s="5">
        <f t="shared" si="536"/>
        <v>34360</v>
      </c>
      <c r="B34362" t="e">
        <f>VLOOKUP(Datos_Proyecto___Recursos3[[#This Row],[Columna1]],Hoja2!C34362:I34811,7)</f>
        <v>#N/A</v>
      </c>
    </row>
    <row r="34363" spans="1:2" x14ac:dyDescent="0.3">
      <c r="A34363" s="5">
        <f t="shared" si="536"/>
        <v>34361</v>
      </c>
      <c r="B34363" t="e">
        <f>VLOOKUP(Datos_Proyecto___Recursos3[[#This Row],[Columna1]],Hoja2!C34363:I34812,7)</f>
        <v>#N/A</v>
      </c>
    </row>
    <row r="34364" spans="1:2" x14ac:dyDescent="0.3">
      <c r="A34364" s="5">
        <f t="shared" si="536"/>
        <v>34362</v>
      </c>
      <c r="B34364" t="e">
        <f>VLOOKUP(Datos_Proyecto___Recursos3[[#This Row],[Columna1]],Hoja2!C34364:I34813,7)</f>
        <v>#N/A</v>
      </c>
    </row>
    <row r="34365" spans="1:2" x14ac:dyDescent="0.3">
      <c r="A34365" s="5">
        <f t="shared" si="536"/>
        <v>34363</v>
      </c>
      <c r="B34365" t="e">
        <f>VLOOKUP(Datos_Proyecto___Recursos3[[#This Row],[Columna1]],Hoja2!C34365:I34814,7)</f>
        <v>#N/A</v>
      </c>
    </row>
    <row r="34366" spans="1:2" x14ac:dyDescent="0.3">
      <c r="A34366" s="5">
        <f t="shared" si="536"/>
        <v>34364</v>
      </c>
      <c r="B34366" t="e">
        <f>VLOOKUP(Datos_Proyecto___Recursos3[[#This Row],[Columna1]],Hoja2!C34366:I34815,7)</f>
        <v>#N/A</v>
      </c>
    </row>
    <row r="34367" spans="1:2" x14ac:dyDescent="0.3">
      <c r="A34367" s="5">
        <f t="shared" si="536"/>
        <v>34365</v>
      </c>
      <c r="B34367" t="e">
        <f>VLOOKUP(Datos_Proyecto___Recursos3[[#This Row],[Columna1]],Hoja2!C34367:I34816,7)</f>
        <v>#N/A</v>
      </c>
    </row>
    <row r="34368" spans="1:2" x14ac:dyDescent="0.3">
      <c r="A34368" s="5">
        <f t="shared" si="536"/>
        <v>34366</v>
      </c>
      <c r="B34368" t="e">
        <f>VLOOKUP(Datos_Proyecto___Recursos3[[#This Row],[Columna1]],Hoja2!C34368:I34817,7)</f>
        <v>#N/A</v>
      </c>
    </row>
    <row r="34369" spans="1:2" x14ac:dyDescent="0.3">
      <c r="A34369" s="5">
        <f t="shared" si="536"/>
        <v>34367</v>
      </c>
      <c r="B34369" t="e">
        <f>VLOOKUP(Datos_Proyecto___Recursos3[[#This Row],[Columna1]],Hoja2!C34369:I34818,7)</f>
        <v>#N/A</v>
      </c>
    </row>
    <row r="34370" spans="1:2" x14ac:dyDescent="0.3">
      <c r="A34370" s="5">
        <f t="shared" si="536"/>
        <v>34368</v>
      </c>
      <c r="B34370" t="e">
        <f>VLOOKUP(Datos_Proyecto___Recursos3[[#This Row],[Columna1]],Hoja2!C34370:I34819,7)</f>
        <v>#N/A</v>
      </c>
    </row>
    <row r="34371" spans="1:2" x14ac:dyDescent="0.3">
      <c r="A34371" s="5">
        <f t="shared" ref="A34371:A34434" si="537">ROW(A34371) - 2</f>
        <v>34369</v>
      </c>
      <c r="B34371" t="e">
        <f>VLOOKUP(Datos_Proyecto___Recursos3[[#This Row],[Columna1]],Hoja2!C34371:I34820,7)</f>
        <v>#N/A</v>
      </c>
    </row>
    <row r="34372" spans="1:2" x14ac:dyDescent="0.3">
      <c r="A34372" s="5">
        <f t="shared" si="537"/>
        <v>34370</v>
      </c>
      <c r="B34372" t="e">
        <f>VLOOKUP(Datos_Proyecto___Recursos3[[#This Row],[Columna1]],Hoja2!C34372:I34821,7)</f>
        <v>#N/A</v>
      </c>
    </row>
    <row r="34373" spans="1:2" x14ac:dyDescent="0.3">
      <c r="A34373" s="5">
        <f t="shared" si="537"/>
        <v>34371</v>
      </c>
      <c r="B34373" t="e">
        <f>VLOOKUP(Datos_Proyecto___Recursos3[[#This Row],[Columna1]],Hoja2!C34373:I34822,7)</f>
        <v>#N/A</v>
      </c>
    </row>
    <row r="34374" spans="1:2" x14ac:dyDescent="0.3">
      <c r="A34374" s="5">
        <f t="shared" si="537"/>
        <v>34372</v>
      </c>
      <c r="B34374" t="e">
        <f>VLOOKUP(Datos_Proyecto___Recursos3[[#This Row],[Columna1]],Hoja2!C34374:I34823,7)</f>
        <v>#N/A</v>
      </c>
    </row>
    <row r="34375" spans="1:2" x14ac:dyDescent="0.3">
      <c r="A34375" s="5">
        <f t="shared" si="537"/>
        <v>34373</v>
      </c>
      <c r="B34375" t="e">
        <f>VLOOKUP(Datos_Proyecto___Recursos3[[#This Row],[Columna1]],Hoja2!C34375:I34824,7)</f>
        <v>#N/A</v>
      </c>
    </row>
    <row r="34376" spans="1:2" x14ac:dyDescent="0.3">
      <c r="A34376" s="5">
        <f t="shared" si="537"/>
        <v>34374</v>
      </c>
      <c r="B34376" t="e">
        <f>VLOOKUP(Datos_Proyecto___Recursos3[[#This Row],[Columna1]],Hoja2!C34376:I34825,7)</f>
        <v>#N/A</v>
      </c>
    </row>
    <row r="34377" spans="1:2" x14ac:dyDescent="0.3">
      <c r="A34377" s="5">
        <f t="shared" si="537"/>
        <v>34375</v>
      </c>
      <c r="B34377" t="e">
        <f>VLOOKUP(Datos_Proyecto___Recursos3[[#This Row],[Columna1]],Hoja2!C34377:I34826,7)</f>
        <v>#N/A</v>
      </c>
    </row>
    <row r="34378" spans="1:2" x14ac:dyDescent="0.3">
      <c r="A34378" s="5">
        <f t="shared" si="537"/>
        <v>34376</v>
      </c>
      <c r="B34378" t="e">
        <f>VLOOKUP(Datos_Proyecto___Recursos3[[#This Row],[Columna1]],Hoja2!C34378:I34827,7)</f>
        <v>#N/A</v>
      </c>
    </row>
    <row r="34379" spans="1:2" x14ac:dyDescent="0.3">
      <c r="A34379" s="5">
        <f t="shared" si="537"/>
        <v>34377</v>
      </c>
      <c r="B34379" t="e">
        <f>VLOOKUP(Datos_Proyecto___Recursos3[[#This Row],[Columna1]],Hoja2!C34379:I34828,7)</f>
        <v>#N/A</v>
      </c>
    </row>
    <row r="34380" spans="1:2" x14ac:dyDescent="0.3">
      <c r="A34380" s="5">
        <f t="shared" si="537"/>
        <v>34378</v>
      </c>
      <c r="B34380" t="e">
        <f>VLOOKUP(Datos_Proyecto___Recursos3[[#This Row],[Columna1]],Hoja2!C34380:I34829,7)</f>
        <v>#N/A</v>
      </c>
    </row>
    <row r="34381" spans="1:2" x14ac:dyDescent="0.3">
      <c r="A34381" s="5">
        <f t="shared" si="537"/>
        <v>34379</v>
      </c>
      <c r="B34381" t="e">
        <f>VLOOKUP(Datos_Proyecto___Recursos3[[#This Row],[Columna1]],Hoja2!C34381:I34830,7)</f>
        <v>#N/A</v>
      </c>
    </row>
    <row r="34382" spans="1:2" x14ac:dyDescent="0.3">
      <c r="A34382" s="5">
        <f t="shared" si="537"/>
        <v>34380</v>
      </c>
      <c r="B34382" t="e">
        <f>VLOOKUP(Datos_Proyecto___Recursos3[[#This Row],[Columna1]],Hoja2!C34382:I34831,7)</f>
        <v>#N/A</v>
      </c>
    </row>
    <row r="34383" spans="1:2" x14ac:dyDescent="0.3">
      <c r="A34383" s="5">
        <f t="shared" si="537"/>
        <v>34381</v>
      </c>
      <c r="B34383" t="e">
        <f>VLOOKUP(Datos_Proyecto___Recursos3[[#This Row],[Columna1]],Hoja2!C34383:I34832,7)</f>
        <v>#N/A</v>
      </c>
    </row>
    <row r="34384" spans="1:2" x14ac:dyDescent="0.3">
      <c r="A34384" s="5">
        <f t="shared" si="537"/>
        <v>34382</v>
      </c>
      <c r="B34384" t="e">
        <f>VLOOKUP(Datos_Proyecto___Recursos3[[#This Row],[Columna1]],Hoja2!C34384:I34833,7)</f>
        <v>#N/A</v>
      </c>
    </row>
    <row r="34385" spans="1:2" x14ac:dyDescent="0.3">
      <c r="A34385" s="5">
        <f t="shared" si="537"/>
        <v>34383</v>
      </c>
      <c r="B34385" t="e">
        <f>VLOOKUP(Datos_Proyecto___Recursos3[[#This Row],[Columna1]],Hoja2!C34385:I34834,7)</f>
        <v>#N/A</v>
      </c>
    </row>
    <row r="34386" spans="1:2" x14ac:dyDescent="0.3">
      <c r="A34386" s="5">
        <f t="shared" si="537"/>
        <v>34384</v>
      </c>
      <c r="B34386" t="e">
        <f>VLOOKUP(Datos_Proyecto___Recursos3[[#This Row],[Columna1]],Hoja2!C34386:I34835,7)</f>
        <v>#N/A</v>
      </c>
    </row>
    <row r="34387" spans="1:2" x14ac:dyDescent="0.3">
      <c r="A34387" s="5">
        <f t="shared" si="537"/>
        <v>34385</v>
      </c>
      <c r="B34387" t="e">
        <f>VLOOKUP(Datos_Proyecto___Recursos3[[#This Row],[Columna1]],Hoja2!C34387:I34836,7)</f>
        <v>#N/A</v>
      </c>
    </row>
    <row r="34388" spans="1:2" x14ac:dyDescent="0.3">
      <c r="A34388" s="5">
        <f t="shared" si="537"/>
        <v>34386</v>
      </c>
      <c r="B34388" t="e">
        <f>VLOOKUP(Datos_Proyecto___Recursos3[[#This Row],[Columna1]],Hoja2!C34388:I34837,7)</f>
        <v>#N/A</v>
      </c>
    </row>
    <row r="34389" spans="1:2" x14ac:dyDescent="0.3">
      <c r="A34389" s="5">
        <f t="shared" si="537"/>
        <v>34387</v>
      </c>
      <c r="B34389" t="e">
        <f>VLOOKUP(Datos_Proyecto___Recursos3[[#This Row],[Columna1]],Hoja2!C34389:I34838,7)</f>
        <v>#N/A</v>
      </c>
    </row>
    <row r="34390" spans="1:2" x14ac:dyDescent="0.3">
      <c r="A34390" s="5">
        <f t="shared" si="537"/>
        <v>34388</v>
      </c>
      <c r="B34390" t="e">
        <f>VLOOKUP(Datos_Proyecto___Recursos3[[#This Row],[Columna1]],Hoja2!C34390:I34839,7)</f>
        <v>#N/A</v>
      </c>
    </row>
    <row r="34391" spans="1:2" x14ac:dyDescent="0.3">
      <c r="A34391" s="5">
        <f t="shared" si="537"/>
        <v>34389</v>
      </c>
      <c r="B34391" t="e">
        <f>VLOOKUP(Datos_Proyecto___Recursos3[[#This Row],[Columna1]],Hoja2!C34391:I34840,7)</f>
        <v>#N/A</v>
      </c>
    </row>
    <row r="34392" spans="1:2" x14ac:dyDescent="0.3">
      <c r="A34392" s="5">
        <f t="shared" si="537"/>
        <v>34390</v>
      </c>
      <c r="B34392" t="e">
        <f>VLOOKUP(Datos_Proyecto___Recursos3[[#This Row],[Columna1]],Hoja2!C34392:I34841,7)</f>
        <v>#N/A</v>
      </c>
    </row>
    <row r="34393" spans="1:2" x14ac:dyDescent="0.3">
      <c r="A34393" s="5">
        <f t="shared" si="537"/>
        <v>34391</v>
      </c>
      <c r="B34393" t="e">
        <f>VLOOKUP(Datos_Proyecto___Recursos3[[#This Row],[Columna1]],Hoja2!C34393:I34842,7)</f>
        <v>#N/A</v>
      </c>
    </row>
    <row r="34394" spans="1:2" x14ac:dyDescent="0.3">
      <c r="A34394" s="5">
        <f t="shared" si="537"/>
        <v>34392</v>
      </c>
      <c r="B34394" t="e">
        <f>VLOOKUP(Datos_Proyecto___Recursos3[[#This Row],[Columna1]],Hoja2!C34394:I34843,7)</f>
        <v>#N/A</v>
      </c>
    </row>
    <row r="34395" spans="1:2" x14ac:dyDescent="0.3">
      <c r="A34395" s="5">
        <f t="shared" si="537"/>
        <v>34393</v>
      </c>
      <c r="B34395" t="e">
        <f>VLOOKUP(Datos_Proyecto___Recursos3[[#This Row],[Columna1]],Hoja2!C34395:I34844,7)</f>
        <v>#N/A</v>
      </c>
    </row>
    <row r="34396" spans="1:2" x14ac:dyDescent="0.3">
      <c r="A34396" s="5">
        <f t="shared" si="537"/>
        <v>34394</v>
      </c>
      <c r="B34396" t="e">
        <f>VLOOKUP(Datos_Proyecto___Recursos3[[#This Row],[Columna1]],Hoja2!C34396:I34845,7)</f>
        <v>#N/A</v>
      </c>
    </row>
    <row r="34397" spans="1:2" x14ac:dyDescent="0.3">
      <c r="A34397" s="5">
        <f t="shared" si="537"/>
        <v>34395</v>
      </c>
      <c r="B34397" t="e">
        <f>VLOOKUP(Datos_Proyecto___Recursos3[[#This Row],[Columna1]],Hoja2!C34397:I34846,7)</f>
        <v>#N/A</v>
      </c>
    </row>
    <row r="34398" spans="1:2" x14ac:dyDescent="0.3">
      <c r="A34398" s="5">
        <f t="shared" si="537"/>
        <v>34396</v>
      </c>
      <c r="B34398" t="e">
        <f>VLOOKUP(Datos_Proyecto___Recursos3[[#This Row],[Columna1]],Hoja2!C34398:I34847,7)</f>
        <v>#N/A</v>
      </c>
    </row>
    <row r="34399" spans="1:2" x14ac:dyDescent="0.3">
      <c r="A34399" s="5">
        <f t="shared" si="537"/>
        <v>34397</v>
      </c>
      <c r="B34399" t="e">
        <f>VLOOKUP(Datos_Proyecto___Recursos3[[#This Row],[Columna1]],Hoja2!C34399:I34848,7)</f>
        <v>#N/A</v>
      </c>
    </row>
    <row r="34400" spans="1:2" x14ac:dyDescent="0.3">
      <c r="A34400" s="5">
        <f t="shared" si="537"/>
        <v>34398</v>
      </c>
      <c r="B34400" t="e">
        <f>VLOOKUP(Datos_Proyecto___Recursos3[[#This Row],[Columna1]],Hoja2!C34400:I34849,7)</f>
        <v>#N/A</v>
      </c>
    </row>
    <row r="34401" spans="1:2" x14ac:dyDescent="0.3">
      <c r="A34401" s="5">
        <f t="shared" si="537"/>
        <v>34399</v>
      </c>
      <c r="B34401" t="e">
        <f>VLOOKUP(Datos_Proyecto___Recursos3[[#This Row],[Columna1]],Hoja2!C34401:I34850,7)</f>
        <v>#N/A</v>
      </c>
    </row>
    <row r="34402" spans="1:2" x14ac:dyDescent="0.3">
      <c r="A34402" s="5">
        <f t="shared" si="537"/>
        <v>34400</v>
      </c>
      <c r="B34402" t="e">
        <f>VLOOKUP(Datos_Proyecto___Recursos3[[#This Row],[Columna1]],Hoja2!C34402:I34851,7)</f>
        <v>#N/A</v>
      </c>
    </row>
    <row r="34403" spans="1:2" x14ac:dyDescent="0.3">
      <c r="A34403" s="5">
        <f t="shared" si="537"/>
        <v>34401</v>
      </c>
      <c r="B34403" t="e">
        <f>VLOOKUP(Datos_Proyecto___Recursos3[[#This Row],[Columna1]],Hoja2!C34403:I34852,7)</f>
        <v>#N/A</v>
      </c>
    </row>
    <row r="34404" spans="1:2" x14ac:dyDescent="0.3">
      <c r="A34404" s="5">
        <f t="shared" si="537"/>
        <v>34402</v>
      </c>
      <c r="B34404" t="e">
        <f>VLOOKUP(Datos_Proyecto___Recursos3[[#This Row],[Columna1]],Hoja2!C34404:I34853,7)</f>
        <v>#N/A</v>
      </c>
    </row>
    <row r="34405" spans="1:2" x14ac:dyDescent="0.3">
      <c r="A34405" s="5">
        <f t="shared" si="537"/>
        <v>34403</v>
      </c>
      <c r="B34405" t="e">
        <f>VLOOKUP(Datos_Proyecto___Recursos3[[#This Row],[Columna1]],Hoja2!C34405:I34854,7)</f>
        <v>#N/A</v>
      </c>
    </row>
    <row r="34406" spans="1:2" x14ac:dyDescent="0.3">
      <c r="A34406" s="5">
        <f t="shared" si="537"/>
        <v>34404</v>
      </c>
      <c r="B34406" t="e">
        <f>VLOOKUP(Datos_Proyecto___Recursos3[[#This Row],[Columna1]],Hoja2!C34406:I34855,7)</f>
        <v>#N/A</v>
      </c>
    </row>
    <row r="34407" spans="1:2" x14ac:dyDescent="0.3">
      <c r="A34407" s="5">
        <f t="shared" si="537"/>
        <v>34405</v>
      </c>
      <c r="B34407" t="e">
        <f>VLOOKUP(Datos_Proyecto___Recursos3[[#This Row],[Columna1]],Hoja2!C34407:I34856,7)</f>
        <v>#N/A</v>
      </c>
    </row>
    <row r="34408" spans="1:2" x14ac:dyDescent="0.3">
      <c r="A34408" s="5">
        <f t="shared" si="537"/>
        <v>34406</v>
      </c>
      <c r="B34408" t="e">
        <f>VLOOKUP(Datos_Proyecto___Recursos3[[#This Row],[Columna1]],Hoja2!C34408:I34857,7)</f>
        <v>#N/A</v>
      </c>
    </row>
    <row r="34409" spans="1:2" x14ac:dyDescent="0.3">
      <c r="A34409" s="5">
        <f t="shared" si="537"/>
        <v>34407</v>
      </c>
      <c r="B34409" t="e">
        <f>VLOOKUP(Datos_Proyecto___Recursos3[[#This Row],[Columna1]],Hoja2!C34409:I34858,7)</f>
        <v>#N/A</v>
      </c>
    </row>
    <row r="34410" spans="1:2" x14ac:dyDescent="0.3">
      <c r="A34410" s="5">
        <f t="shared" si="537"/>
        <v>34408</v>
      </c>
      <c r="B34410" t="e">
        <f>VLOOKUP(Datos_Proyecto___Recursos3[[#This Row],[Columna1]],Hoja2!C34410:I34859,7)</f>
        <v>#N/A</v>
      </c>
    </row>
    <row r="34411" spans="1:2" x14ac:dyDescent="0.3">
      <c r="A34411" s="5">
        <f t="shared" si="537"/>
        <v>34409</v>
      </c>
      <c r="B34411" t="e">
        <f>VLOOKUP(Datos_Proyecto___Recursos3[[#This Row],[Columna1]],Hoja2!C34411:I34860,7)</f>
        <v>#N/A</v>
      </c>
    </row>
    <row r="34412" spans="1:2" x14ac:dyDescent="0.3">
      <c r="A34412" s="5">
        <f t="shared" si="537"/>
        <v>34410</v>
      </c>
      <c r="B34412" t="e">
        <f>VLOOKUP(Datos_Proyecto___Recursos3[[#This Row],[Columna1]],Hoja2!C34412:I34861,7)</f>
        <v>#N/A</v>
      </c>
    </row>
    <row r="34413" spans="1:2" x14ac:dyDescent="0.3">
      <c r="A34413" s="5">
        <f t="shared" si="537"/>
        <v>34411</v>
      </c>
      <c r="B34413" t="e">
        <f>VLOOKUP(Datos_Proyecto___Recursos3[[#This Row],[Columna1]],Hoja2!C34413:I34862,7)</f>
        <v>#N/A</v>
      </c>
    </row>
    <row r="34414" spans="1:2" x14ac:dyDescent="0.3">
      <c r="A34414" s="5">
        <f t="shared" si="537"/>
        <v>34412</v>
      </c>
      <c r="B34414" t="e">
        <f>VLOOKUP(Datos_Proyecto___Recursos3[[#This Row],[Columna1]],Hoja2!C34414:I34863,7)</f>
        <v>#N/A</v>
      </c>
    </row>
    <row r="34415" spans="1:2" x14ac:dyDescent="0.3">
      <c r="A34415" s="5">
        <f t="shared" si="537"/>
        <v>34413</v>
      </c>
      <c r="B34415" t="e">
        <f>VLOOKUP(Datos_Proyecto___Recursos3[[#This Row],[Columna1]],Hoja2!C34415:I34864,7)</f>
        <v>#N/A</v>
      </c>
    </row>
    <row r="34416" spans="1:2" x14ac:dyDescent="0.3">
      <c r="A34416" s="5">
        <f t="shared" si="537"/>
        <v>34414</v>
      </c>
      <c r="B34416" t="e">
        <f>VLOOKUP(Datos_Proyecto___Recursos3[[#This Row],[Columna1]],Hoja2!C34416:I34865,7)</f>
        <v>#N/A</v>
      </c>
    </row>
    <row r="34417" spans="1:2" x14ac:dyDescent="0.3">
      <c r="A34417" s="5">
        <f t="shared" si="537"/>
        <v>34415</v>
      </c>
      <c r="B34417" t="e">
        <f>VLOOKUP(Datos_Proyecto___Recursos3[[#This Row],[Columna1]],Hoja2!C34417:I34866,7)</f>
        <v>#N/A</v>
      </c>
    </row>
    <row r="34418" spans="1:2" x14ac:dyDescent="0.3">
      <c r="A34418" s="5">
        <f t="shared" si="537"/>
        <v>34416</v>
      </c>
      <c r="B34418" t="e">
        <f>VLOOKUP(Datos_Proyecto___Recursos3[[#This Row],[Columna1]],Hoja2!C34418:I34867,7)</f>
        <v>#N/A</v>
      </c>
    </row>
    <row r="34419" spans="1:2" x14ac:dyDescent="0.3">
      <c r="A34419" s="5">
        <f t="shared" si="537"/>
        <v>34417</v>
      </c>
      <c r="B34419" t="e">
        <f>VLOOKUP(Datos_Proyecto___Recursos3[[#This Row],[Columna1]],Hoja2!C34419:I34868,7)</f>
        <v>#N/A</v>
      </c>
    </row>
    <row r="34420" spans="1:2" x14ac:dyDescent="0.3">
      <c r="A34420" s="5">
        <f t="shared" si="537"/>
        <v>34418</v>
      </c>
      <c r="B34420" t="e">
        <f>VLOOKUP(Datos_Proyecto___Recursos3[[#This Row],[Columna1]],Hoja2!C34420:I34869,7)</f>
        <v>#N/A</v>
      </c>
    </row>
    <row r="34421" spans="1:2" x14ac:dyDescent="0.3">
      <c r="A34421" s="5">
        <f t="shared" si="537"/>
        <v>34419</v>
      </c>
      <c r="B34421" t="e">
        <f>VLOOKUP(Datos_Proyecto___Recursos3[[#This Row],[Columna1]],Hoja2!C34421:I34870,7)</f>
        <v>#N/A</v>
      </c>
    </row>
    <row r="34422" spans="1:2" x14ac:dyDescent="0.3">
      <c r="A34422" s="5">
        <f t="shared" si="537"/>
        <v>34420</v>
      </c>
      <c r="B34422" t="e">
        <f>VLOOKUP(Datos_Proyecto___Recursos3[[#This Row],[Columna1]],Hoja2!C34422:I34871,7)</f>
        <v>#N/A</v>
      </c>
    </row>
    <row r="34423" spans="1:2" x14ac:dyDescent="0.3">
      <c r="A34423" s="5">
        <f t="shared" si="537"/>
        <v>34421</v>
      </c>
      <c r="B34423" t="e">
        <f>VLOOKUP(Datos_Proyecto___Recursos3[[#This Row],[Columna1]],Hoja2!C34423:I34872,7)</f>
        <v>#N/A</v>
      </c>
    </row>
    <row r="34424" spans="1:2" x14ac:dyDescent="0.3">
      <c r="A34424" s="5">
        <f t="shared" si="537"/>
        <v>34422</v>
      </c>
      <c r="B34424" t="e">
        <f>VLOOKUP(Datos_Proyecto___Recursos3[[#This Row],[Columna1]],Hoja2!C34424:I34873,7)</f>
        <v>#N/A</v>
      </c>
    </row>
    <row r="34425" spans="1:2" x14ac:dyDescent="0.3">
      <c r="A34425" s="5">
        <f t="shared" si="537"/>
        <v>34423</v>
      </c>
      <c r="B34425" t="e">
        <f>VLOOKUP(Datos_Proyecto___Recursos3[[#This Row],[Columna1]],Hoja2!C34425:I34874,7)</f>
        <v>#N/A</v>
      </c>
    </row>
    <row r="34426" spans="1:2" x14ac:dyDescent="0.3">
      <c r="A34426" s="5">
        <f t="shared" si="537"/>
        <v>34424</v>
      </c>
      <c r="B34426" t="e">
        <f>VLOOKUP(Datos_Proyecto___Recursos3[[#This Row],[Columna1]],Hoja2!C34426:I34875,7)</f>
        <v>#N/A</v>
      </c>
    </row>
    <row r="34427" spans="1:2" x14ac:dyDescent="0.3">
      <c r="A34427" s="5">
        <f t="shared" si="537"/>
        <v>34425</v>
      </c>
      <c r="B34427" t="e">
        <f>VLOOKUP(Datos_Proyecto___Recursos3[[#This Row],[Columna1]],Hoja2!C34427:I34876,7)</f>
        <v>#N/A</v>
      </c>
    </row>
    <row r="34428" spans="1:2" x14ac:dyDescent="0.3">
      <c r="A34428" s="5">
        <f t="shared" si="537"/>
        <v>34426</v>
      </c>
      <c r="B34428" t="e">
        <f>VLOOKUP(Datos_Proyecto___Recursos3[[#This Row],[Columna1]],Hoja2!C34428:I34877,7)</f>
        <v>#N/A</v>
      </c>
    </row>
    <row r="34429" spans="1:2" x14ac:dyDescent="0.3">
      <c r="A34429" s="5">
        <f t="shared" si="537"/>
        <v>34427</v>
      </c>
      <c r="B34429" t="e">
        <f>VLOOKUP(Datos_Proyecto___Recursos3[[#This Row],[Columna1]],Hoja2!C34429:I34878,7)</f>
        <v>#N/A</v>
      </c>
    </row>
    <row r="34430" spans="1:2" x14ac:dyDescent="0.3">
      <c r="A34430" s="5">
        <f t="shared" si="537"/>
        <v>34428</v>
      </c>
      <c r="B34430" t="e">
        <f>VLOOKUP(Datos_Proyecto___Recursos3[[#This Row],[Columna1]],Hoja2!C34430:I34879,7)</f>
        <v>#N/A</v>
      </c>
    </row>
    <row r="34431" spans="1:2" x14ac:dyDescent="0.3">
      <c r="A34431" s="5">
        <f t="shared" si="537"/>
        <v>34429</v>
      </c>
      <c r="B34431" t="e">
        <f>VLOOKUP(Datos_Proyecto___Recursos3[[#This Row],[Columna1]],Hoja2!C34431:I34880,7)</f>
        <v>#N/A</v>
      </c>
    </row>
    <row r="34432" spans="1:2" x14ac:dyDescent="0.3">
      <c r="A34432" s="5">
        <f t="shared" si="537"/>
        <v>34430</v>
      </c>
      <c r="B34432" t="e">
        <f>VLOOKUP(Datos_Proyecto___Recursos3[[#This Row],[Columna1]],Hoja2!C34432:I34881,7)</f>
        <v>#N/A</v>
      </c>
    </row>
    <row r="34433" spans="1:2" x14ac:dyDescent="0.3">
      <c r="A34433" s="5">
        <f t="shared" si="537"/>
        <v>34431</v>
      </c>
      <c r="B34433" t="e">
        <f>VLOOKUP(Datos_Proyecto___Recursos3[[#This Row],[Columna1]],Hoja2!C34433:I34882,7)</f>
        <v>#N/A</v>
      </c>
    </row>
    <row r="34434" spans="1:2" x14ac:dyDescent="0.3">
      <c r="A34434" s="5">
        <f t="shared" si="537"/>
        <v>34432</v>
      </c>
      <c r="B34434" t="e">
        <f>VLOOKUP(Datos_Proyecto___Recursos3[[#This Row],[Columna1]],Hoja2!C34434:I34883,7)</f>
        <v>#N/A</v>
      </c>
    </row>
    <row r="34435" spans="1:2" x14ac:dyDescent="0.3">
      <c r="A34435" s="5">
        <f t="shared" ref="A34435:A34498" si="538">ROW(A34435) - 2</f>
        <v>34433</v>
      </c>
      <c r="B34435" t="e">
        <f>VLOOKUP(Datos_Proyecto___Recursos3[[#This Row],[Columna1]],Hoja2!C34435:I34884,7)</f>
        <v>#N/A</v>
      </c>
    </row>
    <row r="34436" spans="1:2" x14ac:dyDescent="0.3">
      <c r="A34436" s="5">
        <f t="shared" si="538"/>
        <v>34434</v>
      </c>
      <c r="B34436" t="e">
        <f>VLOOKUP(Datos_Proyecto___Recursos3[[#This Row],[Columna1]],Hoja2!C34436:I34885,7)</f>
        <v>#N/A</v>
      </c>
    </row>
    <row r="34437" spans="1:2" x14ac:dyDescent="0.3">
      <c r="A34437" s="5">
        <f t="shared" si="538"/>
        <v>34435</v>
      </c>
      <c r="B34437" t="e">
        <f>VLOOKUP(Datos_Proyecto___Recursos3[[#This Row],[Columna1]],Hoja2!C34437:I34886,7)</f>
        <v>#N/A</v>
      </c>
    </row>
    <row r="34438" spans="1:2" x14ac:dyDescent="0.3">
      <c r="A34438" s="5">
        <f t="shared" si="538"/>
        <v>34436</v>
      </c>
      <c r="B34438" t="e">
        <f>VLOOKUP(Datos_Proyecto___Recursos3[[#This Row],[Columna1]],Hoja2!C34438:I34887,7)</f>
        <v>#N/A</v>
      </c>
    </row>
    <row r="34439" spans="1:2" x14ac:dyDescent="0.3">
      <c r="A34439" s="5">
        <f t="shared" si="538"/>
        <v>34437</v>
      </c>
      <c r="B34439" t="e">
        <f>VLOOKUP(Datos_Proyecto___Recursos3[[#This Row],[Columna1]],Hoja2!C34439:I34888,7)</f>
        <v>#N/A</v>
      </c>
    </row>
    <row r="34440" spans="1:2" x14ac:dyDescent="0.3">
      <c r="A34440" s="5">
        <f t="shared" si="538"/>
        <v>34438</v>
      </c>
      <c r="B34440" t="e">
        <f>VLOOKUP(Datos_Proyecto___Recursos3[[#This Row],[Columna1]],Hoja2!C34440:I34889,7)</f>
        <v>#N/A</v>
      </c>
    </row>
    <row r="34441" spans="1:2" x14ac:dyDescent="0.3">
      <c r="A34441" s="5">
        <f t="shared" si="538"/>
        <v>34439</v>
      </c>
      <c r="B34441" t="e">
        <f>VLOOKUP(Datos_Proyecto___Recursos3[[#This Row],[Columna1]],Hoja2!C34441:I34890,7)</f>
        <v>#N/A</v>
      </c>
    </row>
    <row r="34442" spans="1:2" x14ac:dyDescent="0.3">
      <c r="A34442" s="5">
        <f t="shared" si="538"/>
        <v>34440</v>
      </c>
      <c r="B34442" t="e">
        <f>VLOOKUP(Datos_Proyecto___Recursos3[[#This Row],[Columna1]],Hoja2!C34442:I34891,7)</f>
        <v>#N/A</v>
      </c>
    </row>
    <row r="34443" spans="1:2" x14ac:dyDescent="0.3">
      <c r="A34443" s="5">
        <f t="shared" si="538"/>
        <v>34441</v>
      </c>
      <c r="B34443" t="e">
        <f>VLOOKUP(Datos_Proyecto___Recursos3[[#This Row],[Columna1]],Hoja2!C34443:I34892,7)</f>
        <v>#N/A</v>
      </c>
    </row>
    <row r="34444" spans="1:2" x14ac:dyDescent="0.3">
      <c r="A34444" s="5">
        <f t="shared" si="538"/>
        <v>34442</v>
      </c>
      <c r="B34444" t="e">
        <f>VLOOKUP(Datos_Proyecto___Recursos3[[#This Row],[Columna1]],Hoja2!C34444:I34893,7)</f>
        <v>#N/A</v>
      </c>
    </row>
    <row r="34445" spans="1:2" x14ac:dyDescent="0.3">
      <c r="A34445" s="5">
        <f t="shared" si="538"/>
        <v>34443</v>
      </c>
      <c r="B34445" t="e">
        <f>VLOOKUP(Datos_Proyecto___Recursos3[[#This Row],[Columna1]],Hoja2!C34445:I34894,7)</f>
        <v>#N/A</v>
      </c>
    </row>
    <row r="34446" spans="1:2" x14ac:dyDescent="0.3">
      <c r="A34446" s="5">
        <f t="shared" si="538"/>
        <v>34444</v>
      </c>
      <c r="B34446" t="e">
        <f>VLOOKUP(Datos_Proyecto___Recursos3[[#This Row],[Columna1]],Hoja2!C34446:I34895,7)</f>
        <v>#N/A</v>
      </c>
    </row>
    <row r="34447" spans="1:2" x14ac:dyDescent="0.3">
      <c r="A34447" s="5">
        <f t="shared" si="538"/>
        <v>34445</v>
      </c>
      <c r="B34447" t="e">
        <f>VLOOKUP(Datos_Proyecto___Recursos3[[#This Row],[Columna1]],Hoja2!C34447:I34896,7)</f>
        <v>#N/A</v>
      </c>
    </row>
    <row r="34448" spans="1:2" x14ac:dyDescent="0.3">
      <c r="A34448" s="5">
        <f t="shared" si="538"/>
        <v>34446</v>
      </c>
      <c r="B34448" t="e">
        <f>VLOOKUP(Datos_Proyecto___Recursos3[[#This Row],[Columna1]],Hoja2!C34448:I34897,7)</f>
        <v>#N/A</v>
      </c>
    </row>
    <row r="34449" spans="1:2" x14ac:dyDescent="0.3">
      <c r="A34449" s="5">
        <f t="shared" si="538"/>
        <v>34447</v>
      </c>
      <c r="B34449" t="e">
        <f>VLOOKUP(Datos_Proyecto___Recursos3[[#This Row],[Columna1]],Hoja2!C34449:I34898,7)</f>
        <v>#N/A</v>
      </c>
    </row>
    <row r="34450" spans="1:2" x14ac:dyDescent="0.3">
      <c r="A34450" s="5">
        <f t="shared" si="538"/>
        <v>34448</v>
      </c>
      <c r="B34450" t="e">
        <f>VLOOKUP(Datos_Proyecto___Recursos3[[#This Row],[Columna1]],Hoja2!C34450:I34899,7)</f>
        <v>#N/A</v>
      </c>
    </row>
    <row r="34451" spans="1:2" x14ac:dyDescent="0.3">
      <c r="A34451" s="5">
        <f t="shared" si="538"/>
        <v>34449</v>
      </c>
      <c r="B34451" t="e">
        <f>VLOOKUP(Datos_Proyecto___Recursos3[[#This Row],[Columna1]],Hoja2!C34451:I34900,7)</f>
        <v>#N/A</v>
      </c>
    </row>
    <row r="34452" spans="1:2" x14ac:dyDescent="0.3">
      <c r="A34452" s="5">
        <f t="shared" si="538"/>
        <v>34450</v>
      </c>
      <c r="B34452" t="e">
        <f>VLOOKUP(Datos_Proyecto___Recursos3[[#This Row],[Columna1]],Hoja2!C34452:I34901,7)</f>
        <v>#N/A</v>
      </c>
    </row>
    <row r="34453" spans="1:2" x14ac:dyDescent="0.3">
      <c r="A34453" s="5">
        <f t="shared" si="538"/>
        <v>34451</v>
      </c>
      <c r="B34453" t="e">
        <f>VLOOKUP(Datos_Proyecto___Recursos3[[#This Row],[Columna1]],Hoja2!C34453:I34902,7)</f>
        <v>#N/A</v>
      </c>
    </row>
    <row r="34454" spans="1:2" x14ac:dyDescent="0.3">
      <c r="A34454" s="5">
        <f t="shared" si="538"/>
        <v>34452</v>
      </c>
      <c r="B34454" t="e">
        <f>VLOOKUP(Datos_Proyecto___Recursos3[[#This Row],[Columna1]],Hoja2!C34454:I34903,7)</f>
        <v>#N/A</v>
      </c>
    </row>
    <row r="34455" spans="1:2" x14ac:dyDescent="0.3">
      <c r="A34455" s="5">
        <f t="shared" si="538"/>
        <v>34453</v>
      </c>
      <c r="B34455" t="e">
        <f>VLOOKUP(Datos_Proyecto___Recursos3[[#This Row],[Columna1]],Hoja2!C34455:I34904,7)</f>
        <v>#N/A</v>
      </c>
    </row>
    <row r="34456" spans="1:2" x14ac:dyDescent="0.3">
      <c r="A34456" s="5">
        <f t="shared" si="538"/>
        <v>34454</v>
      </c>
      <c r="B34456" t="e">
        <f>VLOOKUP(Datos_Proyecto___Recursos3[[#This Row],[Columna1]],Hoja2!C34456:I34905,7)</f>
        <v>#N/A</v>
      </c>
    </row>
    <row r="34457" spans="1:2" x14ac:dyDescent="0.3">
      <c r="A34457" s="5">
        <f t="shared" si="538"/>
        <v>34455</v>
      </c>
      <c r="B34457" t="e">
        <f>VLOOKUP(Datos_Proyecto___Recursos3[[#This Row],[Columna1]],Hoja2!C34457:I34906,7)</f>
        <v>#N/A</v>
      </c>
    </row>
    <row r="34458" spans="1:2" x14ac:dyDescent="0.3">
      <c r="A34458" s="5">
        <f t="shared" si="538"/>
        <v>34456</v>
      </c>
      <c r="B34458" t="e">
        <f>VLOOKUP(Datos_Proyecto___Recursos3[[#This Row],[Columna1]],Hoja2!C34458:I34907,7)</f>
        <v>#N/A</v>
      </c>
    </row>
    <row r="34459" spans="1:2" x14ac:dyDescent="0.3">
      <c r="A34459" s="5">
        <f t="shared" si="538"/>
        <v>34457</v>
      </c>
      <c r="B34459" t="e">
        <f>VLOOKUP(Datos_Proyecto___Recursos3[[#This Row],[Columna1]],Hoja2!C34459:I34908,7)</f>
        <v>#N/A</v>
      </c>
    </row>
    <row r="34460" spans="1:2" x14ac:dyDescent="0.3">
      <c r="A34460" s="5">
        <f t="shared" si="538"/>
        <v>34458</v>
      </c>
      <c r="B34460" t="e">
        <f>VLOOKUP(Datos_Proyecto___Recursos3[[#This Row],[Columna1]],Hoja2!C34460:I34909,7)</f>
        <v>#N/A</v>
      </c>
    </row>
    <row r="34461" spans="1:2" x14ac:dyDescent="0.3">
      <c r="A34461" s="5">
        <f t="shared" si="538"/>
        <v>34459</v>
      </c>
      <c r="B34461" t="e">
        <f>VLOOKUP(Datos_Proyecto___Recursos3[[#This Row],[Columna1]],Hoja2!C34461:I34910,7)</f>
        <v>#N/A</v>
      </c>
    </row>
    <row r="34462" spans="1:2" x14ac:dyDescent="0.3">
      <c r="A34462" s="5">
        <f t="shared" si="538"/>
        <v>34460</v>
      </c>
      <c r="B34462" t="e">
        <f>VLOOKUP(Datos_Proyecto___Recursos3[[#This Row],[Columna1]],Hoja2!C34462:I34911,7)</f>
        <v>#N/A</v>
      </c>
    </row>
    <row r="34463" spans="1:2" x14ac:dyDescent="0.3">
      <c r="A34463" s="5">
        <f t="shared" si="538"/>
        <v>34461</v>
      </c>
      <c r="B34463" t="e">
        <f>VLOOKUP(Datos_Proyecto___Recursos3[[#This Row],[Columna1]],Hoja2!C34463:I34912,7)</f>
        <v>#N/A</v>
      </c>
    </row>
    <row r="34464" spans="1:2" x14ac:dyDescent="0.3">
      <c r="A34464" s="5">
        <f t="shared" si="538"/>
        <v>34462</v>
      </c>
      <c r="B34464" t="e">
        <f>VLOOKUP(Datos_Proyecto___Recursos3[[#This Row],[Columna1]],Hoja2!C34464:I34913,7)</f>
        <v>#N/A</v>
      </c>
    </row>
    <row r="34465" spans="1:2" x14ac:dyDescent="0.3">
      <c r="A34465" s="5">
        <f t="shared" si="538"/>
        <v>34463</v>
      </c>
      <c r="B34465" t="e">
        <f>VLOOKUP(Datos_Proyecto___Recursos3[[#This Row],[Columna1]],Hoja2!C34465:I34914,7)</f>
        <v>#N/A</v>
      </c>
    </row>
    <row r="34466" spans="1:2" x14ac:dyDescent="0.3">
      <c r="A34466" s="5">
        <f t="shared" si="538"/>
        <v>34464</v>
      </c>
      <c r="B34466" t="e">
        <f>VLOOKUP(Datos_Proyecto___Recursos3[[#This Row],[Columna1]],Hoja2!C34466:I34915,7)</f>
        <v>#N/A</v>
      </c>
    </row>
    <row r="34467" spans="1:2" x14ac:dyDescent="0.3">
      <c r="A34467" s="5">
        <f t="shared" si="538"/>
        <v>34465</v>
      </c>
      <c r="B34467" t="e">
        <f>VLOOKUP(Datos_Proyecto___Recursos3[[#This Row],[Columna1]],Hoja2!C34467:I34916,7)</f>
        <v>#N/A</v>
      </c>
    </row>
    <row r="34468" spans="1:2" x14ac:dyDescent="0.3">
      <c r="A34468" s="5">
        <f t="shared" si="538"/>
        <v>34466</v>
      </c>
      <c r="B34468" t="e">
        <f>VLOOKUP(Datos_Proyecto___Recursos3[[#This Row],[Columna1]],Hoja2!C34468:I34917,7)</f>
        <v>#N/A</v>
      </c>
    </row>
    <row r="34469" spans="1:2" x14ac:dyDescent="0.3">
      <c r="A34469" s="5">
        <f t="shared" si="538"/>
        <v>34467</v>
      </c>
      <c r="B34469" t="e">
        <f>VLOOKUP(Datos_Proyecto___Recursos3[[#This Row],[Columna1]],Hoja2!C34469:I34918,7)</f>
        <v>#N/A</v>
      </c>
    </row>
    <row r="34470" spans="1:2" x14ac:dyDescent="0.3">
      <c r="A34470" s="5">
        <f t="shared" si="538"/>
        <v>34468</v>
      </c>
      <c r="B34470" t="e">
        <f>VLOOKUP(Datos_Proyecto___Recursos3[[#This Row],[Columna1]],Hoja2!C34470:I34919,7)</f>
        <v>#N/A</v>
      </c>
    </row>
    <row r="34471" spans="1:2" x14ac:dyDescent="0.3">
      <c r="A34471" s="5">
        <f t="shared" si="538"/>
        <v>34469</v>
      </c>
      <c r="B34471" t="e">
        <f>VLOOKUP(Datos_Proyecto___Recursos3[[#This Row],[Columna1]],Hoja2!C34471:I34920,7)</f>
        <v>#N/A</v>
      </c>
    </row>
    <row r="34472" spans="1:2" x14ac:dyDescent="0.3">
      <c r="A34472" s="5">
        <f t="shared" si="538"/>
        <v>34470</v>
      </c>
      <c r="B34472" t="e">
        <f>VLOOKUP(Datos_Proyecto___Recursos3[[#This Row],[Columna1]],Hoja2!C34472:I34921,7)</f>
        <v>#N/A</v>
      </c>
    </row>
    <row r="34473" spans="1:2" x14ac:dyDescent="0.3">
      <c r="A34473" s="5">
        <f t="shared" si="538"/>
        <v>34471</v>
      </c>
      <c r="B34473" t="e">
        <f>VLOOKUP(Datos_Proyecto___Recursos3[[#This Row],[Columna1]],Hoja2!C34473:I34922,7)</f>
        <v>#N/A</v>
      </c>
    </row>
    <row r="34474" spans="1:2" x14ac:dyDescent="0.3">
      <c r="A34474" s="5">
        <f t="shared" si="538"/>
        <v>34472</v>
      </c>
      <c r="B34474" t="e">
        <f>VLOOKUP(Datos_Proyecto___Recursos3[[#This Row],[Columna1]],Hoja2!C34474:I34923,7)</f>
        <v>#N/A</v>
      </c>
    </row>
    <row r="34475" spans="1:2" x14ac:dyDescent="0.3">
      <c r="A34475" s="5">
        <f t="shared" si="538"/>
        <v>34473</v>
      </c>
      <c r="B34475" t="e">
        <f>VLOOKUP(Datos_Proyecto___Recursos3[[#This Row],[Columna1]],Hoja2!C34475:I34924,7)</f>
        <v>#N/A</v>
      </c>
    </row>
    <row r="34476" spans="1:2" x14ac:dyDescent="0.3">
      <c r="A34476" s="5">
        <f t="shared" si="538"/>
        <v>34474</v>
      </c>
      <c r="B34476" t="e">
        <f>VLOOKUP(Datos_Proyecto___Recursos3[[#This Row],[Columna1]],Hoja2!C34476:I34925,7)</f>
        <v>#N/A</v>
      </c>
    </row>
    <row r="34477" spans="1:2" x14ac:dyDescent="0.3">
      <c r="A34477" s="5">
        <f t="shared" si="538"/>
        <v>34475</v>
      </c>
      <c r="B34477" t="e">
        <f>VLOOKUP(Datos_Proyecto___Recursos3[[#This Row],[Columna1]],Hoja2!C34477:I34926,7)</f>
        <v>#N/A</v>
      </c>
    </row>
    <row r="34478" spans="1:2" x14ac:dyDescent="0.3">
      <c r="A34478" s="5">
        <f t="shared" si="538"/>
        <v>34476</v>
      </c>
      <c r="B34478" t="e">
        <f>VLOOKUP(Datos_Proyecto___Recursos3[[#This Row],[Columna1]],Hoja2!C34478:I34927,7)</f>
        <v>#N/A</v>
      </c>
    </row>
    <row r="34479" spans="1:2" x14ac:dyDescent="0.3">
      <c r="A34479" s="5">
        <f t="shared" si="538"/>
        <v>34477</v>
      </c>
      <c r="B34479" t="e">
        <f>VLOOKUP(Datos_Proyecto___Recursos3[[#This Row],[Columna1]],Hoja2!C34479:I34928,7)</f>
        <v>#N/A</v>
      </c>
    </row>
    <row r="34480" spans="1:2" x14ac:dyDescent="0.3">
      <c r="A34480" s="5">
        <f t="shared" si="538"/>
        <v>34478</v>
      </c>
      <c r="B34480" t="e">
        <f>VLOOKUP(Datos_Proyecto___Recursos3[[#This Row],[Columna1]],Hoja2!C34480:I34929,7)</f>
        <v>#N/A</v>
      </c>
    </row>
    <row r="34481" spans="1:2" x14ac:dyDescent="0.3">
      <c r="A34481" s="5">
        <f t="shared" si="538"/>
        <v>34479</v>
      </c>
      <c r="B34481" t="e">
        <f>VLOOKUP(Datos_Proyecto___Recursos3[[#This Row],[Columna1]],Hoja2!C34481:I34930,7)</f>
        <v>#N/A</v>
      </c>
    </row>
    <row r="34482" spans="1:2" x14ac:dyDescent="0.3">
      <c r="A34482" s="5">
        <f t="shared" si="538"/>
        <v>34480</v>
      </c>
      <c r="B34482" t="e">
        <f>VLOOKUP(Datos_Proyecto___Recursos3[[#This Row],[Columna1]],Hoja2!C34482:I34931,7)</f>
        <v>#N/A</v>
      </c>
    </row>
    <row r="34483" spans="1:2" x14ac:dyDescent="0.3">
      <c r="A34483" s="5">
        <f t="shared" si="538"/>
        <v>34481</v>
      </c>
      <c r="B34483" t="e">
        <f>VLOOKUP(Datos_Proyecto___Recursos3[[#This Row],[Columna1]],Hoja2!C34483:I34932,7)</f>
        <v>#N/A</v>
      </c>
    </row>
    <row r="34484" spans="1:2" x14ac:dyDescent="0.3">
      <c r="A34484" s="5">
        <f t="shared" si="538"/>
        <v>34482</v>
      </c>
      <c r="B34484" t="e">
        <f>VLOOKUP(Datos_Proyecto___Recursos3[[#This Row],[Columna1]],Hoja2!C34484:I34933,7)</f>
        <v>#N/A</v>
      </c>
    </row>
    <row r="34485" spans="1:2" x14ac:dyDescent="0.3">
      <c r="A34485" s="5">
        <f t="shared" si="538"/>
        <v>34483</v>
      </c>
      <c r="B34485" t="e">
        <f>VLOOKUP(Datos_Proyecto___Recursos3[[#This Row],[Columna1]],Hoja2!C34485:I34934,7)</f>
        <v>#N/A</v>
      </c>
    </row>
    <row r="34486" spans="1:2" x14ac:dyDescent="0.3">
      <c r="A34486" s="5">
        <f t="shared" si="538"/>
        <v>34484</v>
      </c>
      <c r="B34486" t="e">
        <f>VLOOKUP(Datos_Proyecto___Recursos3[[#This Row],[Columna1]],Hoja2!C34486:I34935,7)</f>
        <v>#N/A</v>
      </c>
    </row>
    <row r="34487" spans="1:2" x14ac:dyDescent="0.3">
      <c r="A34487" s="5">
        <f t="shared" si="538"/>
        <v>34485</v>
      </c>
      <c r="B34487" t="e">
        <f>VLOOKUP(Datos_Proyecto___Recursos3[[#This Row],[Columna1]],Hoja2!C34487:I34936,7)</f>
        <v>#N/A</v>
      </c>
    </row>
    <row r="34488" spans="1:2" x14ac:dyDescent="0.3">
      <c r="A34488" s="5">
        <f t="shared" si="538"/>
        <v>34486</v>
      </c>
      <c r="B34488" t="e">
        <f>VLOOKUP(Datos_Proyecto___Recursos3[[#This Row],[Columna1]],Hoja2!C34488:I34937,7)</f>
        <v>#N/A</v>
      </c>
    </row>
    <row r="34489" spans="1:2" x14ac:dyDescent="0.3">
      <c r="A34489" s="5">
        <f t="shared" si="538"/>
        <v>34487</v>
      </c>
      <c r="B34489" t="e">
        <f>VLOOKUP(Datos_Proyecto___Recursos3[[#This Row],[Columna1]],Hoja2!C34489:I34938,7)</f>
        <v>#N/A</v>
      </c>
    </row>
    <row r="34490" spans="1:2" x14ac:dyDescent="0.3">
      <c r="A34490" s="5">
        <f t="shared" si="538"/>
        <v>34488</v>
      </c>
      <c r="B34490" t="e">
        <f>VLOOKUP(Datos_Proyecto___Recursos3[[#This Row],[Columna1]],Hoja2!C34490:I34939,7)</f>
        <v>#N/A</v>
      </c>
    </row>
    <row r="34491" spans="1:2" x14ac:dyDescent="0.3">
      <c r="A34491" s="5">
        <f t="shared" si="538"/>
        <v>34489</v>
      </c>
      <c r="B34491" t="e">
        <f>VLOOKUP(Datos_Proyecto___Recursos3[[#This Row],[Columna1]],Hoja2!C34491:I34940,7)</f>
        <v>#N/A</v>
      </c>
    </row>
    <row r="34492" spans="1:2" x14ac:dyDescent="0.3">
      <c r="A34492" s="5">
        <f t="shared" si="538"/>
        <v>34490</v>
      </c>
      <c r="B34492" t="e">
        <f>VLOOKUP(Datos_Proyecto___Recursos3[[#This Row],[Columna1]],Hoja2!C34492:I34941,7)</f>
        <v>#N/A</v>
      </c>
    </row>
    <row r="34493" spans="1:2" x14ac:dyDescent="0.3">
      <c r="A34493" s="5">
        <f t="shared" si="538"/>
        <v>34491</v>
      </c>
      <c r="B34493" t="e">
        <f>VLOOKUP(Datos_Proyecto___Recursos3[[#This Row],[Columna1]],Hoja2!C34493:I34942,7)</f>
        <v>#N/A</v>
      </c>
    </row>
    <row r="34494" spans="1:2" x14ac:dyDescent="0.3">
      <c r="A34494" s="5">
        <f t="shared" si="538"/>
        <v>34492</v>
      </c>
      <c r="B34494" t="e">
        <f>VLOOKUP(Datos_Proyecto___Recursos3[[#This Row],[Columna1]],Hoja2!C34494:I34943,7)</f>
        <v>#N/A</v>
      </c>
    </row>
    <row r="34495" spans="1:2" x14ac:dyDescent="0.3">
      <c r="A34495" s="5">
        <f t="shared" si="538"/>
        <v>34493</v>
      </c>
      <c r="B34495" t="e">
        <f>VLOOKUP(Datos_Proyecto___Recursos3[[#This Row],[Columna1]],Hoja2!C34495:I34944,7)</f>
        <v>#N/A</v>
      </c>
    </row>
    <row r="34496" spans="1:2" x14ac:dyDescent="0.3">
      <c r="A34496" s="5">
        <f t="shared" si="538"/>
        <v>34494</v>
      </c>
      <c r="B34496" t="e">
        <f>VLOOKUP(Datos_Proyecto___Recursos3[[#This Row],[Columna1]],Hoja2!C34496:I34945,7)</f>
        <v>#N/A</v>
      </c>
    </row>
    <row r="34497" spans="1:2" x14ac:dyDescent="0.3">
      <c r="A34497" s="5">
        <f t="shared" si="538"/>
        <v>34495</v>
      </c>
      <c r="B34497" t="e">
        <f>VLOOKUP(Datos_Proyecto___Recursos3[[#This Row],[Columna1]],Hoja2!C34497:I34946,7)</f>
        <v>#N/A</v>
      </c>
    </row>
    <row r="34498" spans="1:2" x14ac:dyDescent="0.3">
      <c r="A34498" s="5">
        <f t="shared" si="538"/>
        <v>34496</v>
      </c>
      <c r="B34498" t="e">
        <f>VLOOKUP(Datos_Proyecto___Recursos3[[#This Row],[Columna1]],Hoja2!C34498:I34947,7)</f>
        <v>#N/A</v>
      </c>
    </row>
    <row r="34499" spans="1:2" x14ac:dyDescent="0.3">
      <c r="A34499" s="5">
        <f t="shared" ref="A34499:A34562" si="539">ROW(A34499) - 2</f>
        <v>34497</v>
      </c>
      <c r="B34499" t="e">
        <f>VLOOKUP(Datos_Proyecto___Recursos3[[#This Row],[Columna1]],Hoja2!C34499:I34948,7)</f>
        <v>#N/A</v>
      </c>
    </row>
    <row r="34500" spans="1:2" x14ac:dyDescent="0.3">
      <c r="A34500" s="5">
        <f t="shared" si="539"/>
        <v>34498</v>
      </c>
      <c r="B34500" t="e">
        <f>VLOOKUP(Datos_Proyecto___Recursos3[[#This Row],[Columna1]],Hoja2!C34500:I34949,7)</f>
        <v>#N/A</v>
      </c>
    </row>
    <row r="34501" spans="1:2" x14ac:dyDescent="0.3">
      <c r="A34501" s="5">
        <f t="shared" si="539"/>
        <v>34499</v>
      </c>
      <c r="B34501" t="e">
        <f>VLOOKUP(Datos_Proyecto___Recursos3[[#This Row],[Columna1]],Hoja2!C34501:I34950,7)</f>
        <v>#N/A</v>
      </c>
    </row>
    <row r="34502" spans="1:2" x14ac:dyDescent="0.3">
      <c r="A34502" s="5">
        <f t="shared" si="539"/>
        <v>34500</v>
      </c>
      <c r="B34502" t="e">
        <f>VLOOKUP(Datos_Proyecto___Recursos3[[#This Row],[Columna1]],Hoja2!C34502:I34951,7)</f>
        <v>#N/A</v>
      </c>
    </row>
    <row r="34503" spans="1:2" x14ac:dyDescent="0.3">
      <c r="A34503" s="5">
        <f t="shared" si="539"/>
        <v>34501</v>
      </c>
      <c r="B34503" t="e">
        <f>VLOOKUP(Datos_Proyecto___Recursos3[[#This Row],[Columna1]],Hoja2!C34503:I34952,7)</f>
        <v>#N/A</v>
      </c>
    </row>
    <row r="34504" spans="1:2" x14ac:dyDescent="0.3">
      <c r="A34504" s="5">
        <f t="shared" si="539"/>
        <v>34502</v>
      </c>
      <c r="B34504" t="e">
        <f>VLOOKUP(Datos_Proyecto___Recursos3[[#This Row],[Columna1]],Hoja2!C34504:I34953,7)</f>
        <v>#N/A</v>
      </c>
    </row>
    <row r="34505" spans="1:2" x14ac:dyDescent="0.3">
      <c r="A34505" s="5">
        <f t="shared" si="539"/>
        <v>34503</v>
      </c>
      <c r="B34505" t="e">
        <f>VLOOKUP(Datos_Proyecto___Recursos3[[#This Row],[Columna1]],Hoja2!C34505:I34954,7)</f>
        <v>#N/A</v>
      </c>
    </row>
    <row r="34506" spans="1:2" x14ac:dyDescent="0.3">
      <c r="A34506" s="5">
        <f t="shared" si="539"/>
        <v>34504</v>
      </c>
      <c r="B34506" t="e">
        <f>VLOOKUP(Datos_Proyecto___Recursos3[[#This Row],[Columna1]],Hoja2!C34506:I34955,7)</f>
        <v>#N/A</v>
      </c>
    </row>
    <row r="34507" spans="1:2" x14ac:dyDescent="0.3">
      <c r="A34507" s="5">
        <f t="shared" si="539"/>
        <v>34505</v>
      </c>
      <c r="B34507" t="e">
        <f>VLOOKUP(Datos_Proyecto___Recursos3[[#This Row],[Columna1]],Hoja2!C34507:I34956,7)</f>
        <v>#N/A</v>
      </c>
    </row>
    <row r="34508" spans="1:2" x14ac:dyDescent="0.3">
      <c r="A34508" s="5">
        <f t="shared" si="539"/>
        <v>34506</v>
      </c>
      <c r="B34508" t="e">
        <f>VLOOKUP(Datos_Proyecto___Recursos3[[#This Row],[Columna1]],Hoja2!C34508:I34957,7)</f>
        <v>#N/A</v>
      </c>
    </row>
    <row r="34509" spans="1:2" x14ac:dyDescent="0.3">
      <c r="A34509" s="5">
        <f t="shared" si="539"/>
        <v>34507</v>
      </c>
      <c r="B34509" t="e">
        <f>VLOOKUP(Datos_Proyecto___Recursos3[[#This Row],[Columna1]],Hoja2!C34509:I34958,7)</f>
        <v>#N/A</v>
      </c>
    </row>
    <row r="34510" spans="1:2" x14ac:dyDescent="0.3">
      <c r="A34510" s="5">
        <f t="shared" si="539"/>
        <v>34508</v>
      </c>
      <c r="B34510" t="e">
        <f>VLOOKUP(Datos_Proyecto___Recursos3[[#This Row],[Columna1]],Hoja2!C34510:I34959,7)</f>
        <v>#N/A</v>
      </c>
    </row>
    <row r="34511" spans="1:2" x14ac:dyDescent="0.3">
      <c r="A34511" s="5">
        <f t="shared" si="539"/>
        <v>34509</v>
      </c>
      <c r="B34511" t="e">
        <f>VLOOKUP(Datos_Proyecto___Recursos3[[#This Row],[Columna1]],Hoja2!C34511:I34960,7)</f>
        <v>#N/A</v>
      </c>
    </row>
    <row r="34512" spans="1:2" x14ac:dyDescent="0.3">
      <c r="A34512" s="5">
        <f t="shared" si="539"/>
        <v>34510</v>
      </c>
      <c r="B34512" t="e">
        <f>VLOOKUP(Datos_Proyecto___Recursos3[[#This Row],[Columna1]],Hoja2!C34512:I34961,7)</f>
        <v>#N/A</v>
      </c>
    </row>
    <row r="34513" spans="1:2" x14ac:dyDescent="0.3">
      <c r="A34513" s="5">
        <f t="shared" si="539"/>
        <v>34511</v>
      </c>
      <c r="B34513" t="e">
        <f>VLOOKUP(Datos_Proyecto___Recursos3[[#This Row],[Columna1]],Hoja2!C34513:I34962,7)</f>
        <v>#N/A</v>
      </c>
    </row>
    <row r="34514" spans="1:2" x14ac:dyDescent="0.3">
      <c r="A34514" s="5">
        <f t="shared" si="539"/>
        <v>34512</v>
      </c>
      <c r="B34514" t="e">
        <f>VLOOKUP(Datos_Proyecto___Recursos3[[#This Row],[Columna1]],Hoja2!C34514:I34963,7)</f>
        <v>#N/A</v>
      </c>
    </row>
    <row r="34515" spans="1:2" x14ac:dyDescent="0.3">
      <c r="A34515" s="5">
        <f t="shared" si="539"/>
        <v>34513</v>
      </c>
      <c r="B34515" t="e">
        <f>VLOOKUP(Datos_Proyecto___Recursos3[[#This Row],[Columna1]],Hoja2!C34515:I34964,7)</f>
        <v>#N/A</v>
      </c>
    </row>
    <row r="34516" spans="1:2" x14ac:dyDescent="0.3">
      <c r="A34516" s="5">
        <f t="shared" si="539"/>
        <v>34514</v>
      </c>
      <c r="B34516" t="e">
        <f>VLOOKUP(Datos_Proyecto___Recursos3[[#This Row],[Columna1]],Hoja2!C34516:I34965,7)</f>
        <v>#N/A</v>
      </c>
    </row>
    <row r="34517" spans="1:2" x14ac:dyDescent="0.3">
      <c r="A34517" s="5">
        <f t="shared" si="539"/>
        <v>34515</v>
      </c>
      <c r="B34517" t="e">
        <f>VLOOKUP(Datos_Proyecto___Recursos3[[#This Row],[Columna1]],Hoja2!C34517:I34966,7)</f>
        <v>#N/A</v>
      </c>
    </row>
    <row r="34518" spans="1:2" x14ac:dyDescent="0.3">
      <c r="A34518" s="5">
        <f t="shared" si="539"/>
        <v>34516</v>
      </c>
      <c r="B34518" t="e">
        <f>VLOOKUP(Datos_Proyecto___Recursos3[[#This Row],[Columna1]],Hoja2!C34518:I34967,7)</f>
        <v>#N/A</v>
      </c>
    </row>
    <row r="34519" spans="1:2" x14ac:dyDescent="0.3">
      <c r="A34519" s="5">
        <f t="shared" si="539"/>
        <v>34517</v>
      </c>
      <c r="B34519" t="e">
        <f>VLOOKUP(Datos_Proyecto___Recursos3[[#This Row],[Columna1]],Hoja2!C34519:I34968,7)</f>
        <v>#N/A</v>
      </c>
    </row>
    <row r="34520" spans="1:2" x14ac:dyDescent="0.3">
      <c r="A34520" s="5">
        <f t="shared" si="539"/>
        <v>34518</v>
      </c>
      <c r="B34520" t="e">
        <f>VLOOKUP(Datos_Proyecto___Recursos3[[#This Row],[Columna1]],Hoja2!C34520:I34969,7)</f>
        <v>#N/A</v>
      </c>
    </row>
    <row r="34521" spans="1:2" x14ac:dyDescent="0.3">
      <c r="A34521" s="5">
        <f t="shared" si="539"/>
        <v>34519</v>
      </c>
      <c r="B34521" t="e">
        <f>VLOOKUP(Datos_Proyecto___Recursos3[[#This Row],[Columna1]],Hoja2!C34521:I34970,7)</f>
        <v>#N/A</v>
      </c>
    </row>
    <row r="34522" spans="1:2" x14ac:dyDescent="0.3">
      <c r="A34522" s="5">
        <f t="shared" si="539"/>
        <v>34520</v>
      </c>
      <c r="B34522" t="e">
        <f>VLOOKUP(Datos_Proyecto___Recursos3[[#This Row],[Columna1]],Hoja2!C34522:I34971,7)</f>
        <v>#N/A</v>
      </c>
    </row>
    <row r="34523" spans="1:2" x14ac:dyDescent="0.3">
      <c r="A34523" s="5">
        <f t="shared" si="539"/>
        <v>34521</v>
      </c>
      <c r="B34523" t="e">
        <f>VLOOKUP(Datos_Proyecto___Recursos3[[#This Row],[Columna1]],Hoja2!C34523:I34972,7)</f>
        <v>#N/A</v>
      </c>
    </row>
    <row r="34524" spans="1:2" x14ac:dyDescent="0.3">
      <c r="A34524" s="5">
        <f t="shared" si="539"/>
        <v>34522</v>
      </c>
      <c r="B34524" t="e">
        <f>VLOOKUP(Datos_Proyecto___Recursos3[[#This Row],[Columna1]],Hoja2!C34524:I34973,7)</f>
        <v>#N/A</v>
      </c>
    </row>
    <row r="34525" spans="1:2" x14ac:dyDescent="0.3">
      <c r="A34525" s="5">
        <f t="shared" si="539"/>
        <v>34523</v>
      </c>
      <c r="B34525" t="e">
        <f>VLOOKUP(Datos_Proyecto___Recursos3[[#This Row],[Columna1]],Hoja2!C34525:I34974,7)</f>
        <v>#N/A</v>
      </c>
    </row>
    <row r="34526" spans="1:2" x14ac:dyDescent="0.3">
      <c r="A34526" s="5">
        <f t="shared" si="539"/>
        <v>34524</v>
      </c>
      <c r="B34526" t="e">
        <f>VLOOKUP(Datos_Proyecto___Recursos3[[#This Row],[Columna1]],Hoja2!C34526:I34975,7)</f>
        <v>#N/A</v>
      </c>
    </row>
    <row r="34527" spans="1:2" x14ac:dyDescent="0.3">
      <c r="A34527" s="5">
        <f t="shared" si="539"/>
        <v>34525</v>
      </c>
      <c r="B34527" t="e">
        <f>VLOOKUP(Datos_Proyecto___Recursos3[[#This Row],[Columna1]],Hoja2!C34527:I34976,7)</f>
        <v>#N/A</v>
      </c>
    </row>
    <row r="34528" spans="1:2" x14ac:dyDescent="0.3">
      <c r="A34528" s="5">
        <f t="shared" si="539"/>
        <v>34526</v>
      </c>
      <c r="B34528" t="e">
        <f>VLOOKUP(Datos_Proyecto___Recursos3[[#This Row],[Columna1]],Hoja2!C34528:I34977,7)</f>
        <v>#N/A</v>
      </c>
    </row>
    <row r="34529" spans="1:2" x14ac:dyDescent="0.3">
      <c r="A34529" s="5">
        <f t="shared" si="539"/>
        <v>34527</v>
      </c>
      <c r="B34529" t="e">
        <f>VLOOKUP(Datos_Proyecto___Recursos3[[#This Row],[Columna1]],Hoja2!C34529:I34978,7)</f>
        <v>#N/A</v>
      </c>
    </row>
    <row r="34530" spans="1:2" x14ac:dyDescent="0.3">
      <c r="A34530" s="5">
        <f t="shared" si="539"/>
        <v>34528</v>
      </c>
      <c r="B34530" t="e">
        <f>VLOOKUP(Datos_Proyecto___Recursos3[[#This Row],[Columna1]],Hoja2!C34530:I34979,7)</f>
        <v>#N/A</v>
      </c>
    </row>
    <row r="34531" spans="1:2" x14ac:dyDescent="0.3">
      <c r="A34531" s="5">
        <f t="shared" si="539"/>
        <v>34529</v>
      </c>
      <c r="B34531" t="e">
        <f>VLOOKUP(Datos_Proyecto___Recursos3[[#This Row],[Columna1]],Hoja2!C34531:I34980,7)</f>
        <v>#N/A</v>
      </c>
    </row>
    <row r="34532" spans="1:2" x14ac:dyDescent="0.3">
      <c r="A34532" s="5">
        <f t="shared" si="539"/>
        <v>34530</v>
      </c>
      <c r="B34532" t="e">
        <f>VLOOKUP(Datos_Proyecto___Recursos3[[#This Row],[Columna1]],Hoja2!C34532:I34981,7)</f>
        <v>#N/A</v>
      </c>
    </row>
    <row r="34533" spans="1:2" x14ac:dyDescent="0.3">
      <c r="A34533" s="5">
        <f t="shared" si="539"/>
        <v>34531</v>
      </c>
      <c r="B34533" t="e">
        <f>VLOOKUP(Datos_Proyecto___Recursos3[[#This Row],[Columna1]],Hoja2!C34533:I34982,7)</f>
        <v>#N/A</v>
      </c>
    </row>
    <row r="34534" spans="1:2" x14ac:dyDescent="0.3">
      <c r="A34534" s="5">
        <f t="shared" si="539"/>
        <v>34532</v>
      </c>
      <c r="B34534" t="e">
        <f>VLOOKUP(Datos_Proyecto___Recursos3[[#This Row],[Columna1]],Hoja2!C34534:I34983,7)</f>
        <v>#N/A</v>
      </c>
    </row>
    <row r="34535" spans="1:2" x14ac:dyDescent="0.3">
      <c r="A34535" s="5">
        <f t="shared" si="539"/>
        <v>34533</v>
      </c>
      <c r="B34535" t="e">
        <f>VLOOKUP(Datos_Proyecto___Recursos3[[#This Row],[Columna1]],Hoja2!C34535:I34984,7)</f>
        <v>#N/A</v>
      </c>
    </row>
    <row r="34536" spans="1:2" x14ac:dyDescent="0.3">
      <c r="A34536" s="5">
        <f t="shared" si="539"/>
        <v>34534</v>
      </c>
      <c r="B34536" t="e">
        <f>VLOOKUP(Datos_Proyecto___Recursos3[[#This Row],[Columna1]],Hoja2!C34536:I34985,7)</f>
        <v>#N/A</v>
      </c>
    </row>
    <row r="34537" spans="1:2" x14ac:dyDescent="0.3">
      <c r="A34537" s="5">
        <f t="shared" si="539"/>
        <v>34535</v>
      </c>
      <c r="B34537" t="e">
        <f>VLOOKUP(Datos_Proyecto___Recursos3[[#This Row],[Columna1]],Hoja2!C34537:I34986,7)</f>
        <v>#N/A</v>
      </c>
    </row>
    <row r="34538" spans="1:2" x14ac:dyDescent="0.3">
      <c r="A34538" s="5">
        <f t="shared" si="539"/>
        <v>34536</v>
      </c>
      <c r="B34538" t="e">
        <f>VLOOKUP(Datos_Proyecto___Recursos3[[#This Row],[Columna1]],Hoja2!C34538:I34987,7)</f>
        <v>#N/A</v>
      </c>
    </row>
    <row r="34539" spans="1:2" x14ac:dyDescent="0.3">
      <c r="A34539" s="5">
        <f t="shared" si="539"/>
        <v>34537</v>
      </c>
      <c r="B34539" t="e">
        <f>VLOOKUP(Datos_Proyecto___Recursos3[[#This Row],[Columna1]],Hoja2!C34539:I34988,7)</f>
        <v>#N/A</v>
      </c>
    </row>
    <row r="34540" spans="1:2" x14ac:dyDescent="0.3">
      <c r="A34540" s="5">
        <f t="shared" si="539"/>
        <v>34538</v>
      </c>
      <c r="B34540" t="e">
        <f>VLOOKUP(Datos_Proyecto___Recursos3[[#This Row],[Columna1]],Hoja2!C34540:I34989,7)</f>
        <v>#N/A</v>
      </c>
    </row>
    <row r="34541" spans="1:2" x14ac:dyDescent="0.3">
      <c r="A34541" s="5">
        <f t="shared" si="539"/>
        <v>34539</v>
      </c>
      <c r="B34541" t="e">
        <f>VLOOKUP(Datos_Proyecto___Recursos3[[#This Row],[Columna1]],Hoja2!C34541:I34990,7)</f>
        <v>#N/A</v>
      </c>
    </row>
    <row r="34542" spans="1:2" x14ac:dyDescent="0.3">
      <c r="A34542" s="5">
        <f t="shared" si="539"/>
        <v>34540</v>
      </c>
      <c r="B34542" t="e">
        <f>VLOOKUP(Datos_Proyecto___Recursos3[[#This Row],[Columna1]],Hoja2!C34542:I34991,7)</f>
        <v>#N/A</v>
      </c>
    </row>
    <row r="34543" spans="1:2" x14ac:dyDescent="0.3">
      <c r="A34543" s="5">
        <f t="shared" si="539"/>
        <v>34541</v>
      </c>
      <c r="B34543" t="e">
        <f>VLOOKUP(Datos_Proyecto___Recursos3[[#This Row],[Columna1]],Hoja2!C34543:I34992,7)</f>
        <v>#N/A</v>
      </c>
    </row>
    <row r="34544" spans="1:2" x14ac:dyDescent="0.3">
      <c r="A34544" s="5">
        <f t="shared" si="539"/>
        <v>34542</v>
      </c>
      <c r="B34544" t="e">
        <f>VLOOKUP(Datos_Proyecto___Recursos3[[#This Row],[Columna1]],Hoja2!C34544:I34993,7)</f>
        <v>#N/A</v>
      </c>
    </row>
    <row r="34545" spans="1:2" x14ac:dyDescent="0.3">
      <c r="A34545" s="5">
        <f t="shared" si="539"/>
        <v>34543</v>
      </c>
      <c r="B34545" t="e">
        <f>VLOOKUP(Datos_Proyecto___Recursos3[[#This Row],[Columna1]],Hoja2!C34545:I34994,7)</f>
        <v>#N/A</v>
      </c>
    </row>
    <row r="34546" spans="1:2" x14ac:dyDescent="0.3">
      <c r="A34546" s="5">
        <f t="shared" si="539"/>
        <v>34544</v>
      </c>
      <c r="B34546" t="e">
        <f>VLOOKUP(Datos_Proyecto___Recursos3[[#This Row],[Columna1]],Hoja2!C34546:I34995,7)</f>
        <v>#N/A</v>
      </c>
    </row>
    <row r="34547" spans="1:2" x14ac:dyDescent="0.3">
      <c r="A34547" s="5">
        <f t="shared" si="539"/>
        <v>34545</v>
      </c>
      <c r="B34547" t="e">
        <f>VLOOKUP(Datos_Proyecto___Recursos3[[#This Row],[Columna1]],Hoja2!C34547:I34996,7)</f>
        <v>#N/A</v>
      </c>
    </row>
    <row r="34548" spans="1:2" x14ac:dyDescent="0.3">
      <c r="A34548" s="5">
        <f t="shared" si="539"/>
        <v>34546</v>
      </c>
      <c r="B34548" t="e">
        <f>VLOOKUP(Datos_Proyecto___Recursos3[[#This Row],[Columna1]],Hoja2!C34548:I34997,7)</f>
        <v>#N/A</v>
      </c>
    </row>
    <row r="34549" spans="1:2" x14ac:dyDescent="0.3">
      <c r="A34549" s="5">
        <f t="shared" si="539"/>
        <v>34547</v>
      </c>
      <c r="B34549" t="e">
        <f>VLOOKUP(Datos_Proyecto___Recursos3[[#This Row],[Columna1]],Hoja2!C34549:I34998,7)</f>
        <v>#N/A</v>
      </c>
    </row>
    <row r="34550" spans="1:2" x14ac:dyDescent="0.3">
      <c r="A34550" s="5">
        <f t="shared" si="539"/>
        <v>34548</v>
      </c>
      <c r="B34550" t="e">
        <f>VLOOKUP(Datos_Proyecto___Recursos3[[#This Row],[Columna1]],Hoja2!C34550:I34999,7)</f>
        <v>#N/A</v>
      </c>
    </row>
    <row r="34551" spans="1:2" x14ac:dyDescent="0.3">
      <c r="A34551" s="5">
        <f t="shared" si="539"/>
        <v>34549</v>
      </c>
      <c r="B34551" t="e">
        <f>VLOOKUP(Datos_Proyecto___Recursos3[[#This Row],[Columna1]],Hoja2!C34551:I35000,7)</f>
        <v>#N/A</v>
      </c>
    </row>
    <row r="34552" spans="1:2" x14ac:dyDescent="0.3">
      <c r="A34552" s="5">
        <f t="shared" si="539"/>
        <v>34550</v>
      </c>
      <c r="B34552" t="e">
        <f>VLOOKUP(Datos_Proyecto___Recursos3[[#This Row],[Columna1]],Hoja2!C34552:I35001,7)</f>
        <v>#N/A</v>
      </c>
    </row>
    <row r="34553" spans="1:2" x14ac:dyDescent="0.3">
      <c r="A34553" s="5">
        <f t="shared" si="539"/>
        <v>34551</v>
      </c>
      <c r="B34553" t="e">
        <f>VLOOKUP(Datos_Proyecto___Recursos3[[#This Row],[Columna1]],Hoja2!C34553:I35002,7)</f>
        <v>#N/A</v>
      </c>
    </row>
    <row r="34554" spans="1:2" x14ac:dyDescent="0.3">
      <c r="A34554" s="5">
        <f t="shared" si="539"/>
        <v>34552</v>
      </c>
      <c r="B34554" t="e">
        <f>VLOOKUP(Datos_Proyecto___Recursos3[[#This Row],[Columna1]],Hoja2!C34554:I35003,7)</f>
        <v>#N/A</v>
      </c>
    </row>
    <row r="34555" spans="1:2" x14ac:dyDescent="0.3">
      <c r="A34555" s="5">
        <f t="shared" si="539"/>
        <v>34553</v>
      </c>
      <c r="B34555" t="e">
        <f>VLOOKUP(Datos_Proyecto___Recursos3[[#This Row],[Columna1]],Hoja2!C34555:I35004,7)</f>
        <v>#N/A</v>
      </c>
    </row>
    <row r="34556" spans="1:2" x14ac:dyDescent="0.3">
      <c r="A34556" s="5">
        <f t="shared" si="539"/>
        <v>34554</v>
      </c>
      <c r="B34556" t="e">
        <f>VLOOKUP(Datos_Proyecto___Recursos3[[#This Row],[Columna1]],Hoja2!C34556:I35005,7)</f>
        <v>#N/A</v>
      </c>
    </row>
    <row r="34557" spans="1:2" x14ac:dyDescent="0.3">
      <c r="A34557" s="5">
        <f t="shared" si="539"/>
        <v>34555</v>
      </c>
      <c r="B34557" t="e">
        <f>VLOOKUP(Datos_Proyecto___Recursos3[[#This Row],[Columna1]],Hoja2!C34557:I35006,7)</f>
        <v>#N/A</v>
      </c>
    </row>
    <row r="34558" spans="1:2" x14ac:dyDescent="0.3">
      <c r="A34558" s="5">
        <f t="shared" si="539"/>
        <v>34556</v>
      </c>
      <c r="B34558" t="e">
        <f>VLOOKUP(Datos_Proyecto___Recursos3[[#This Row],[Columna1]],Hoja2!C34558:I35007,7)</f>
        <v>#N/A</v>
      </c>
    </row>
    <row r="34559" spans="1:2" x14ac:dyDescent="0.3">
      <c r="A34559" s="5">
        <f t="shared" si="539"/>
        <v>34557</v>
      </c>
      <c r="B34559" t="e">
        <f>VLOOKUP(Datos_Proyecto___Recursos3[[#This Row],[Columna1]],Hoja2!C34559:I35008,7)</f>
        <v>#N/A</v>
      </c>
    </row>
    <row r="34560" spans="1:2" x14ac:dyDescent="0.3">
      <c r="A34560" s="5">
        <f t="shared" si="539"/>
        <v>34558</v>
      </c>
      <c r="B34560" t="e">
        <f>VLOOKUP(Datos_Proyecto___Recursos3[[#This Row],[Columna1]],Hoja2!C34560:I35009,7)</f>
        <v>#N/A</v>
      </c>
    </row>
    <row r="34561" spans="1:2" x14ac:dyDescent="0.3">
      <c r="A34561" s="5">
        <f t="shared" si="539"/>
        <v>34559</v>
      </c>
      <c r="B34561" t="e">
        <f>VLOOKUP(Datos_Proyecto___Recursos3[[#This Row],[Columna1]],Hoja2!C34561:I35010,7)</f>
        <v>#N/A</v>
      </c>
    </row>
    <row r="34562" spans="1:2" x14ac:dyDescent="0.3">
      <c r="A34562" s="5">
        <f t="shared" si="539"/>
        <v>34560</v>
      </c>
      <c r="B34562" t="e">
        <f>VLOOKUP(Datos_Proyecto___Recursos3[[#This Row],[Columna1]],Hoja2!C34562:I35011,7)</f>
        <v>#N/A</v>
      </c>
    </row>
    <row r="34563" spans="1:2" x14ac:dyDescent="0.3">
      <c r="A34563" s="5">
        <f t="shared" ref="A34563:A34626" si="540">ROW(A34563) - 2</f>
        <v>34561</v>
      </c>
      <c r="B34563" t="e">
        <f>VLOOKUP(Datos_Proyecto___Recursos3[[#This Row],[Columna1]],Hoja2!C34563:I35012,7)</f>
        <v>#N/A</v>
      </c>
    </row>
    <row r="34564" spans="1:2" x14ac:dyDescent="0.3">
      <c r="A34564" s="5">
        <f t="shared" si="540"/>
        <v>34562</v>
      </c>
      <c r="B34564" t="e">
        <f>VLOOKUP(Datos_Proyecto___Recursos3[[#This Row],[Columna1]],Hoja2!C34564:I35013,7)</f>
        <v>#N/A</v>
      </c>
    </row>
    <row r="34565" spans="1:2" x14ac:dyDescent="0.3">
      <c r="A34565" s="5">
        <f t="shared" si="540"/>
        <v>34563</v>
      </c>
      <c r="B34565" t="e">
        <f>VLOOKUP(Datos_Proyecto___Recursos3[[#This Row],[Columna1]],Hoja2!C34565:I35014,7)</f>
        <v>#N/A</v>
      </c>
    </row>
    <row r="34566" spans="1:2" x14ac:dyDescent="0.3">
      <c r="A34566" s="5">
        <f t="shared" si="540"/>
        <v>34564</v>
      </c>
      <c r="B34566" t="e">
        <f>VLOOKUP(Datos_Proyecto___Recursos3[[#This Row],[Columna1]],Hoja2!C34566:I35015,7)</f>
        <v>#N/A</v>
      </c>
    </row>
    <row r="34567" spans="1:2" x14ac:dyDescent="0.3">
      <c r="A34567" s="5">
        <f t="shared" si="540"/>
        <v>34565</v>
      </c>
      <c r="B34567" t="e">
        <f>VLOOKUP(Datos_Proyecto___Recursos3[[#This Row],[Columna1]],Hoja2!C34567:I35016,7)</f>
        <v>#N/A</v>
      </c>
    </row>
    <row r="34568" spans="1:2" x14ac:dyDescent="0.3">
      <c r="A34568" s="5">
        <f t="shared" si="540"/>
        <v>34566</v>
      </c>
      <c r="B34568" t="e">
        <f>VLOOKUP(Datos_Proyecto___Recursos3[[#This Row],[Columna1]],Hoja2!C34568:I35017,7)</f>
        <v>#N/A</v>
      </c>
    </row>
    <row r="34569" spans="1:2" x14ac:dyDescent="0.3">
      <c r="A34569" s="5">
        <f t="shared" si="540"/>
        <v>34567</v>
      </c>
      <c r="B34569" t="e">
        <f>VLOOKUP(Datos_Proyecto___Recursos3[[#This Row],[Columna1]],Hoja2!C34569:I35018,7)</f>
        <v>#N/A</v>
      </c>
    </row>
    <row r="34570" spans="1:2" x14ac:dyDescent="0.3">
      <c r="A34570" s="5">
        <f t="shared" si="540"/>
        <v>34568</v>
      </c>
      <c r="B34570" t="e">
        <f>VLOOKUP(Datos_Proyecto___Recursos3[[#This Row],[Columna1]],Hoja2!C34570:I35019,7)</f>
        <v>#N/A</v>
      </c>
    </row>
    <row r="34571" spans="1:2" x14ac:dyDescent="0.3">
      <c r="A34571" s="5">
        <f t="shared" si="540"/>
        <v>34569</v>
      </c>
      <c r="B34571" t="e">
        <f>VLOOKUP(Datos_Proyecto___Recursos3[[#This Row],[Columna1]],Hoja2!C34571:I35020,7)</f>
        <v>#N/A</v>
      </c>
    </row>
    <row r="34572" spans="1:2" x14ac:dyDescent="0.3">
      <c r="A34572" s="5">
        <f t="shared" si="540"/>
        <v>34570</v>
      </c>
      <c r="B34572" t="e">
        <f>VLOOKUP(Datos_Proyecto___Recursos3[[#This Row],[Columna1]],Hoja2!C34572:I35021,7)</f>
        <v>#N/A</v>
      </c>
    </row>
    <row r="34573" spans="1:2" x14ac:dyDescent="0.3">
      <c r="A34573" s="5">
        <f t="shared" si="540"/>
        <v>34571</v>
      </c>
      <c r="B34573" t="e">
        <f>VLOOKUP(Datos_Proyecto___Recursos3[[#This Row],[Columna1]],Hoja2!C34573:I35022,7)</f>
        <v>#N/A</v>
      </c>
    </row>
    <row r="34574" spans="1:2" x14ac:dyDescent="0.3">
      <c r="A34574" s="5">
        <f t="shared" si="540"/>
        <v>34572</v>
      </c>
      <c r="B34574" t="e">
        <f>VLOOKUP(Datos_Proyecto___Recursos3[[#This Row],[Columna1]],Hoja2!C34574:I35023,7)</f>
        <v>#N/A</v>
      </c>
    </row>
    <row r="34575" spans="1:2" x14ac:dyDescent="0.3">
      <c r="A34575" s="5">
        <f t="shared" si="540"/>
        <v>34573</v>
      </c>
      <c r="B34575" t="e">
        <f>VLOOKUP(Datos_Proyecto___Recursos3[[#This Row],[Columna1]],Hoja2!C34575:I35024,7)</f>
        <v>#N/A</v>
      </c>
    </row>
    <row r="34576" spans="1:2" x14ac:dyDescent="0.3">
      <c r="A34576" s="5">
        <f t="shared" si="540"/>
        <v>34574</v>
      </c>
      <c r="B34576" t="e">
        <f>VLOOKUP(Datos_Proyecto___Recursos3[[#This Row],[Columna1]],Hoja2!C34576:I35025,7)</f>
        <v>#N/A</v>
      </c>
    </row>
    <row r="34577" spans="1:2" x14ac:dyDescent="0.3">
      <c r="A34577" s="5">
        <f t="shared" si="540"/>
        <v>34575</v>
      </c>
      <c r="B34577" t="e">
        <f>VLOOKUP(Datos_Proyecto___Recursos3[[#This Row],[Columna1]],Hoja2!C34577:I35026,7)</f>
        <v>#N/A</v>
      </c>
    </row>
    <row r="34578" spans="1:2" x14ac:dyDescent="0.3">
      <c r="A34578" s="5">
        <f t="shared" si="540"/>
        <v>34576</v>
      </c>
      <c r="B34578" t="e">
        <f>VLOOKUP(Datos_Proyecto___Recursos3[[#This Row],[Columna1]],Hoja2!C34578:I35027,7)</f>
        <v>#N/A</v>
      </c>
    </row>
    <row r="34579" spans="1:2" x14ac:dyDescent="0.3">
      <c r="A34579" s="5">
        <f t="shared" si="540"/>
        <v>34577</v>
      </c>
      <c r="B34579" t="e">
        <f>VLOOKUP(Datos_Proyecto___Recursos3[[#This Row],[Columna1]],Hoja2!C34579:I35028,7)</f>
        <v>#N/A</v>
      </c>
    </row>
    <row r="34580" spans="1:2" x14ac:dyDescent="0.3">
      <c r="A34580" s="5">
        <f t="shared" si="540"/>
        <v>34578</v>
      </c>
      <c r="B34580" t="e">
        <f>VLOOKUP(Datos_Proyecto___Recursos3[[#This Row],[Columna1]],Hoja2!C34580:I35029,7)</f>
        <v>#N/A</v>
      </c>
    </row>
    <row r="34581" spans="1:2" x14ac:dyDescent="0.3">
      <c r="A34581" s="5">
        <f t="shared" si="540"/>
        <v>34579</v>
      </c>
      <c r="B34581" t="e">
        <f>VLOOKUP(Datos_Proyecto___Recursos3[[#This Row],[Columna1]],Hoja2!C34581:I35030,7)</f>
        <v>#N/A</v>
      </c>
    </row>
    <row r="34582" spans="1:2" x14ac:dyDescent="0.3">
      <c r="A34582" s="5">
        <f t="shared" si="540"/>
        <v>34580</v>
      </c>
      <c r="B34582" t="e">
        <f>VLOOKUP(Datos_Proyecto___Recursos3[[#This Row],[Columna1]],Hoja2!C34582:I35031,7)</f>
        <v>#N/A</v>
      </c>
    </row>
    <row r="34583" spans="1:2" x14ac:dyDescent="0.3">
      <c r="A34583" s="5">
        <f t="shared" si="540"/>
        <v>34581</v>
      </c>
      <c r="B34583" t="e">
        <f>VLOOKUP(Datos_Proyecto___Recursos3[[#This Row],[Columna1]],Hoja2!C34583:I35032,7)</f>
        <v>#N/A</v>
      </c>
    </row>
    <row r="34584" spans="1:2" x14ac:dyDescent="0.3">
      <c r="A34584" s="5">
        <f t="shared" si="540"/>
        <v>34582</v>
      </c>
      <c r="B34584" t="e">
        <f>VLOOKUP(Datos_Proyecto___Recursos3[[#This Row],[Columna1]],Hoja2!C34584:I35033,7)</f>
        <v>#N/A</v>
      </c>
    </row>
    <row r="34585" spans="1:2" x14ac:dyDescent="0.3">
      <c r="A34585" s="5">
        <f t="shared" si="540"/>
        <v>34583</v>
      </c>
      <c r="B34585" t="e">
        <f>VLOOKUP(Datos_Proyecto___Recursos3[[#This Row],[Columna1]],Hoja2!C34585:I35034,7)</f>
        <v>#N/A</v>
      </c>
    </row>
    <row r="34586" spans="1:2" x14ac:dyDescent="0.3">
      <c r="A34586" s="5">
        <f t="shared" si="540"/>
        <v>34584</v>
      </c>
      <c r="B34586" t="e">
        <f>VLOOKUP(Datos_Proyecto___Recursos3[[#This Row],[Columna1]],Hoja2!C34586:I35035,7)</f>
        <v>#N/A</v>
      </c>
    </row>
    <row r="34587" spans="1:2" x14ac:dyDescent="0.3">
      <c r="A34587" s="5">
        <f t="shared" si="540"/>
        <v>34585</v>
      </c>
      <c r="B34587" t="e">
        <f>VLOOKUP(Datos_Proyecto___Recursos3[[#This Row],[Columna1]],Hoja2!C34587:I35036,7)</f>
        <v>#N/A</v>
      </c>
    </row>
    <row r="34588" spans="1:2" x14ac:dyDescent="0.3">
      <c r="A34588" s="5">
        <f t="shared" si="540"/>
        <v>34586</v>
      </c>
      <c r="B34588" t="e">
        <f>VLOOKUP(Datos_Proyecto___Recursos3[[#This Row],[Columna1]],Hoja2!C34588:I35037,7)</f>
        <v>#N/A</v>
      </c>
    </row>
    <row r="34589" spans="1:2" x14ac:dyDescent="0.3">
      <c r="A34589" s="5">
        <f t="shared" si="540"/>
        <v>34587</v>
      </c>
      <c r="B34589" t="e">
        <f>VLOOKUP(Datos_Proyecto___Recursos3[[#This Row],[Columna1]],Hoja2!C34589:I35038,7)</f>
        <v>#N/A</v>
      </c>
    </row>
    <row r="34590" spans="1:2" x14ac:dyDescent="0.3">
      <c r="A34590" s="5">
        <f t="shared" si="540"/>
        <v>34588</v>
      </c>
      <c r="B34590" t="e">
        <f>VLOOKUP(Datos_Proyecto___Recursos3[[#This Row],[Columna1]],Hoja2!C34590:I35039,7)</f>
        <v>#N/A</v>
      </c>
    </row>
    <row r="34591" spans="1:2" x14ac:dyDescent="0.3">
      <c r="A34591" s="5">
        <f t="shared" si="540"/>
        <v>34589</v>
      </c>
      <c r="B34591" t="e">
        <f>VLOOKUP(Datos_Proyecto___Recursos3[[#This Row],[Columna1]],Hoja2!C34591:I35040,7)</f>
        <v>#N/A</v>
      </c>
    </row>
    <row r="34592" spans="1:2" x14ac:dyDescent="0.3">
      <c r="A34592" s="5">
        <f t="shared" si="540"/>
        <v>34590</v>
      </c>
      <c r="B34592" t="e">
        <f>VLOOKUP(Datos_Proyecto___Recursos3[[#This Row],[Columna1]],Hoja2!C34592:I35041,7)</f>
        <v>#N/A</v>
      </c>
    </row>
    <row r="34593" spans="1:2" x14ac:dyDescent="0.3">
      <c r="A34593" s="5">
        <f t="shared" si="540"/>
        <v>34591</v>
      </c>
      <c r="B34593" t="e">
        <f>VLOOKUP(Datos_Proyecto___Recursos3[[#This Row],[Columna1]],Hoja2!C34593:I35042,7)</f>
        <v>#N/A</v>
      </c>
    </row>
    <row r="34594" spans="1:2" x14ac:dyDescent="0.3">
      <c r="A34594" s="5">
        <f t="shared" si="540"/>
        <v>34592</v>
      </c>
      <c r="B34594" t="e">
        <f>VLOOKUP(Datos_Proyecto___Recursos3[[#This Row],[Columna1]],Hoja2!C34594:I35043,7)</f>
        <v>#N/A</v>
      </c>
    </row>
    <row r="34595" spans="1:2" x14ac:dyDescent="0.3">
      <c r="A34595" s="5">
        <f t="shared" si="540"/>
        <v>34593</v>
      </c>
      <c r="B34595" t="e">
        <f>VLOOKUP(Datos_Proyecto___Recursos3[[#This Row],[Columna1]],Hoja2!C34595:I35044,7)</f>
        <v>#N/A</v>
      </c>
    </row>
    <row r="34596" spans="1:2" x14ac:dyDescent="0.3">
      <c r="A34596" s="5">
        <f t="shared" si="540"/>
        <v>34594</v>
      </c>
      <c r="B34596" t="e">
        <f>VLOOKUP(Datos_Proyecto___Recursos3[[#This Row],[Columna1]],Hoja2!C34596:I35045,7)</f>
        <v>#N/A</v>
      </c>
    </row>
    <row r="34597" spans="1:2" x14ac:dyDescent="0.3">
      <c r="A34597" s="5">
        <f t="shared" si="540"/>
        <v>34595</v>
      </c>
      <c r="B34597" t="e">
        <f>VLOOKUP(Datos_Proyecto___Recursos3[[#This Row],[Columna1]],Hoja2!C34597:I35046,7)</f>
        <v>#N/A</v>
      </c>
    </row>
    <row r="34598" spans="1:2" x14ac:dyDescent="0.3">
      <c r="A34598" s="5">
        <f t="shared" si="540"/>
        <v>34596</v>
      </c>
      <c r="B34598" t="e">
        <f>VLOOKUP(Datos_Proyecto___Recursos3[[#This Row],[Columna1]],Hoja2!C34598:I35047,7)</f>
        <v>#N/A</v>
      </c>
    </row>
    <row r="34599" spans="1:2" x14ac:dyDescent="0.3">
      <c r="A34599" s="5">
        <f t="shared" si="540"/>
        <v>34597</v>
      </c>
      <c r="B34599" t="e">
        <f>VLOOKUP(Datos_Proyecto___Recursos3[[#This Row],[Columna1]],Hoja2!C34599:I35048,7)</f>
        <v>#N/A</v>
      </c>
    </row>
    <row r="34600" spans="1:2" x14ac:dyDescent="0.3">
      <c r="A34600" s="5">
        <f t="shared" si="540"/>
        <v>34598</v>
      </c>
      <c r="B34600" t="e">
        <f>VLOOKUP(Datos_Proyecto___Recursos3[[#This Row],[Columna1]],Hoja2!C34600:I35049,7)</f>
        <v>#N/A</v>
      </c>
    </row>
    <row r="34601" spans="1:2" x14ac:dyDescent="0.3">
      <c r="A34601" s="5">
        <f t="shared" si="540"/>
        <v>34599</v>
      </c>
      <c r="B34601" t="e">
        <f>VLOOKUP(Datos_Proyecto___Recursos3[[#This Row],[Columna1]],Hoja2!C34601:I35050,7)</f>
        <v>#N/A</v>
      </c>
    </row>
    <row r="34602" spans="1:2" x14ac:dyDescent="0.3">
      <c r="A34602" s="5">
        <f t="shared" si="540"/>
        <v>34600</v>
      </c>
      <c r="B34602" t="e">
        <f>VLOOKUP(Datos_Proyecto___Recursos3[[#This Row],[Columna1]],Hoja2!C34602:I35051,7)</f>
        <v>#N/A</v>
      </c>
    </row>
    <row r="34603" spans="1:2" x14ac:dyDescent="0.3">
      <c r="A34603" s="5">
        <f t="shared" si="540"/>
        <v>34601</v>
      </c>
      <c r="B34603" t="e">
        <f>VLOOKUP(Datos_Proyecto___Recursos3[[#This Row],[Columna1]],Hoja2!C34603:I35052,7)</f>
        <v>#N/A</v>
      </c>
    </row>
    <row r="34604" spans="1:2" x14ac:dyDescent="0.3">
      <c r="A34604" s="5">
        <f t="shared" si="540"/>
        <v>34602</v>
      </c>
      <c r="B34604" t="e">
        <f>VLOOKUP(Datos_Proyecto___Recursos3[[#This Row],[Columna1]],Hoja2!C34604:I35053,7)</f>
        <v>#N/A</v>
      </c>
    </row>
    <row r="34605" spans="1:2" x14ac:dyDescent="0.3">
      <c r="A34605" s="5">
        <f t="shared" si="540"/>
        <v>34603</v>
      </c>
      <c r="B34605" t="e">
        <f>VLOOKUP(Datos_Proyecto___Recursos3[[#This Row],[Columna1]],Hoja2!C34605:I35054,7)</f>
        <v>#N/A</v>
      </c>
    </row>
    <row r="34606" spans="1:2" x14ac:dyDescent="0.3">
      <c r="A34606" s="5">
        <f t="shared" si="540"/>
        <v>34604</v>
      </c>
      <c r="B34606" t="e">
        <f>VLOOKUP(Datos_Proyecto___Recursos3[[#This Row],[Columna1]],Hoja2!C34606:I35055,7)</f>
        <v>#N/A</v>
      </c>
    </row>
    <row r="34607" spans="1:2" x14ac:dyDescent="0.3">
      <c r="A34607" s="5">
        <f t="shared" si="540"/>
        <v>34605</v>
      </c>
      <c r="B34607" t="e">
        <f>VLOOKUP(Datos_Proyecto___Recursos3[[#This Row],[Columna1]],Hoja2!C34607:I35056,7)</f>
        <v>#N/A</v>
      </c>
    </row>
    <row r="34608" spans="1:2" x14ac:dyDescent="0.3">
      <c r="A34608" s="5">
        <f t="shared" si="540"/>
        <v>34606</v>
      </c>
      <c r="B34608" t="e">
        <f>VLOOKUP(Datos_Proyecto___Recursos3[[#This Row],[Columna1]],Hoja2!C34608:I35057,7)</f>
        <v>#N/A</v>
      </c>
    </row>
    <row r="34609" spans="1:2" x14ac:dyDescent="0.3">
      <c r="A34609" s="5">
        <f t="shared" si="540"/>
        <v>34607</v>
      </c>
      <c r="B34609" t="e">
        <f>VLOOKUP(Datos_Proyecto___Recursos3[[#This Row],[Columna1]],Hoja2!C34609:I35058,7)</f>
        <v>#N/A</v>
      </c>
    </row>
    <row r="34610" spans="1:2" x14ac:dyDescent="0.3">
      <c r="A34610" s="5">
        <f t="shared" si="540"/>
        <v>34608</v>
      </c>
      <c r="B34610" t="e">
        <f>VLOOKUP(Datos_Proyecto___Recursos3[[#This Row],[Columna1]],Hoja2!C34610:I35059,7)</f>
        <v>#N/A</v>
      </c>
    </row>
    <row r="34611" spans="1:2" x14ac:dyDescent="0.3">
      <c r="A34611" s="5">
        <f t="shared" si="540"/>
        <v>34609</v>
      </c>
      <c r="B34611" t="e">
        <f>VLOOKUP(Datos_Proyecto___Recursos3[[#This Row],[Columna1]],Hoja2!C34611:I35060,7)</f>
        <v>#N/A</v>
      </c>
    </row>
    <row r="34612" spans="1:2" x14ac:dyDescent="0.3">
      <c r="A34612" s="5">
        <f t="shared" si="540"/>
        <v>34610</v>
      </c>
      <c r="B34612" t="e">
        <f>VLOOKUP(Datos_Proyecto___Recursos3[[#This Row],[Columna1]],Hoja2!C34612:I35061,7)</f>
        <v>#N/A</v>
      </c>
    </row>
    <row r="34613" spans="1:2" x14ac:dyDescent="0.3">
      <c r="A34613" s="5">
        <f t="shared" si="540"/>
        <v>34611</v>
      </c>
      <c r="B34613" t="e">
        <f>VLOOKUP(Datos_Proyecto___Recursos3[[#This Row],[Columna1]],Hoja2!C34613:I35062,7)</f>
        <v>#N/A</v>
      </c>
    </row>
    <row r="34614" spans="1:2" x14ac:dyDescent="0.3">
      <c r="A34614" s="5">
        <f t="shared" si="540"/>
        <v>34612</v>
      </c>
      <c r="B34614" t="e">
        <f>VLOOKUP(Datos_Proyecto___Recursos3[[#This Row],[Columna1]],Hoja2!C34614:I35063,7)</f>
        <v>#N/A</v>
      </c>
    </row>
    <row r="34615" spans="1:2" x14ac:dyDescent="0.3">
      <c r="A34615" s="5">
        <f t="shared" si="540"/>
        <v>34613</v>
      </c>
      <c r="B34615" t="e">
        <f>VLOOKUP(Datos_Proyecto___Recursos3[[#This Row],[Columna1]],Hoja2!C34615:I35064,7)</f>
        <v>#N/A</v>
      </c>
    </row>
    <row r="34616" spans="1:2" x14ac:dyDescent="0.3">
      <c r="A34616" s="5">
        <f t="shared" si="540"/>
        <v>34614</v>
      </c>
      <c r="B34616" t="e">
        <f>VLOOKUP(Datos_Proyecto___Recursos3[[#This Row],[Columna1]],Hoja2!C34616:I35065,7)</f>
        <v>#N/A</v>
      </c>
    </row>
    <row r="34617" spans="1:2" x14ac:dyDescent="0.3">
      <c r="A34617" s="5">
        <f t="shared" si="540"/>
        <v>34615</v>
      </c>
      <c r="B34617" t="e">
        <f>VLOOKUP(Datos_Proyecto___Recursos3[[#This Row],[Columna1]],Hoja2!C34617:I35066,7)</f>
        <v>#N/A</v>
      </c>
    </row>
    <row r="34618" spans="1:2" x14ac:dyDescent="0.3">
      <c r="A34618" s="5">
        <f t="shared" si="540"/>
        <v>34616</v>
      </c>
      <c r="B34618" t="e">
        <f>VLOOKUP(Datos_Proyecto___Recursos3[[#This Row],[Columna1]],Hoja2!C34618:I35067,7)</f>
        <v>#N/A</v>
      </c>
    </row>
    <row r="34619" spans="1:2" x14ac:dyDescent="0.3">
      <c r="A34619" s="5">
        <f t="shared" si="540"/>
        <v>34617</v>
      </c>
      <c r="B34619" t="e">
        <f>VLOOKUP(Datos_Proyecto___Recursos3[[#This Row],[Columna1]],Hoja2!C34619:I35068,7)</f>
        <v>#N/A</v>
      </c>
    </row>
    <row r="34620" spans="1:2" x14ac:dyDescent="0.3">
      <c r="A34620" s="5">
        <f t="shared" si="540"/>
        <v>34618</v>
      </c>
      <c r="B34620" t="e">
        <f>VLOOKUP(Datos_Proyecto___Recursos3[[#This Row],[Columna1]],Hoja2!C34620:I35069,7)</f>
        <v>#N/A</v>
      </c>
    </row>
    <row r="34621" spans="1:2" x14ac:dyDescent="0.3">
      <c r="A34621" s="5">
        <f t="shared" si="540"/>
        <v>34619</v>
      </c>
      <c r="B34621" t="e">
        <f>VLOOKUP(Datos_Proyecto___Recursos3[[#This Row],[Columna1]],Hoja2!C34621:I35070,7)</f>
        <v>#N/A</v>
      </c>
    </row>
    <row r="34622" spans="1:2" x14ac:dyDescent="0.3">
      <c r="A34622" s="5">
        <f t="shared" si="540"/>
        <v>34620</v>
      </c>
      <c r="B34622" t="e">
        <f>VLOOKUP(Datos_Proyecto___Recursos3[[#This Row],[Columna1]],Hoja2!C34622:I35071,7)</f>
        <v>#N/A</v>
      </c>
    </row>
    <row r="34623" spans="1:2" x14ac:dyDescent="0.3">
      <c r="A34623" s="5">
        <f t="shared" si="540"/>
        <v>34621</v>
      </c>
      <c r="B34623" t="e">
        <f>VLOOKUP(Datos_Proyecto___Recursos3[[#This Row],[Columna1]],Hoja2!C34623:I35072,7)</f>
        <v>#N/A</v>
      </c>
    </row>
    <row r="34624" spans="1:2" x14ac:dyDescent="0.3">
      <c r="A34624" s="5">
        <f t="shared" si="540"/>
        <v>34622</v>
      </c>
      <c r="B34624" t="e">
        <f>VLOOKUP(Datos_Proyecto___Recursos3[[#This Row],[Columna1]],Hoja2!C34624:I35073,7)</f>
        <v>#N/A</v>
      </c>
    </row>
    <row r="34625" spans="1:2" x14ac:dyDescent="0.3">
      <c r="A34625" s="5">
        <f t="shared" si="540"/>
        <v>34623</v>
      </c>
      <c r="B34625" t="e">
        <f>VLOOKUP(Datos_Proyecto___Recursos3[[#This Row],[Columna1]],Hoja2!C34625:I35074,7)</f>
        <v>#N/A</v>
      </c>
    </row>
    <row r="34626" spans="1:2" x14ac:dyDescent="0.3">
      <c r="A34626" s="5">
        <f t="shared" si="540"/>
        <v>34624</v>
      </c>
      <c r="B34626" t="e">
        <f>VLOOKUP(Datos_Proyecto___Recursos3[[#This Row],[Columna1]],Hoja2!C34626:I35075,7)</f>
        <v>#N/A</v>
      </c>
    </row>
    <row r="34627" spans="1:2" x14ac:dyDescent="0.3">
      <c r="A34627" s="5">
        <f t="shared" ref="A34627:A34690" si="541">ROW(A34627) - 2</f>
        <v>34625</v>
      </c>
      <c r="B34627" t="e">
        <f>VLOOKUP(Datos_Proyecto___Recursos3[[#This Row],[Columna1]],Hoja2!C34627:I35076,7)</f>
        <v>#N/A</v>
      </c>
    </row>
    <row r="34628" spans="1:2" x14ac:dyDescent="0.3">
      <c r="A34628" s="5">
        <f t="shared" si="541"/>
        <v>34626</v>
      </c>
      <c r="B34628" t="e">
        <f>VLOOKUP(Datos_Proyecto___Recursos3[[#This Row],[Columna1]],Hoja2!C34628:I35077,7)</f>
        <v>#N/A</v>
      </c>
    </row>
    <row r="34629" spans="1:2" x14ac:dyDescent="0.3">
      <c r="A34629" s="5">
        <f t="shared" si="541"/>
        <v>34627</v>
      </c>
      <c r="B34629" t="e">
        <f>VLOOKUP(Datos_Proyecto___Recursos3[[#This Row],[Columna1]],Hoja2!C34629:I35078,7)</f>
        <v>#N/A</v>
      </c>
    </row>
    <row r="34630" spans="1:2" x14ac:dyDescent="0.3">
      <c r="A34630" s="5">
        <f t="shared" si="541"/>
        <v>34628</v>
      </c>
      <c r="B34630" t="e">
        <f>VLOOKUP(Datos_Proyecto___Recursos3[[#This Row],[Columna1]],Hoja2!C34630:I35079,7)</f>
        <v>#N/A</v>
      </c>
    </row>
    <row r="34631" spans="1:2" x14ac:dyDescent="0.3">
      <c r="A34631" s="5">
        <f t="shared" si="541"/>
        <v>34629</v>
      </c>
      <c r="B34631" t="e">
        <f>VLOOKUP(Datos_Proyecto___Recursos3[[#This Row],[Columna1]],Hoja2!C34631:I35080,7)</f>
        <v>#N/A</v>
      </c>
    </row>
    <row r="34632" spans="1:2" x14ac:dyDescent="0.3">
      <c r="A34632" s="5">
        <f t="shared" si="541"/>
        <v>34630</v>
      </c>
      <c r="B34632" t="e">
        <f>VLOOKUP(Datos_Proyecto___Recursos3[[#This Row],[Columna1]],Hoja2!C34632:I35081,7)</f>
        <v>#N/A</v>
      </c>
    </row>
    <row r="34633" spans="1:2" x14ac:dyDescent="0.3">
      <c r="A34633" s="5">
        <f t="shared" si="541"/>
        <v>34631</v>
      </c>
      <c r="B34633" t="e">
        <f>VLOOKUP(Datos_Proyecto___Recursos3[[#This Row],[Columna1]],Hoja2!C34633:I35082,7)</f>
        <v>#N/A</v>
      </c>
    </row>
    <row r="34634" spans="1:2" x14ac:dyDescent="0.3">
      <c r="A34634" s="5">
        <f t="shared" si="541"/>
        <v>34632</v>
      </c>
      <c r="B34634" t="e">
        <f>VLOOKUP(Datos_Proyecto___Recursos3[[#This Row],[Columna1]],Hoja2!C34634:I35083,7)</f>
        <v>#N/A</v>
      </c>
    </row>
    <row r="34635" spans="1:2" x14ac:dyDescent="0.3">
      <c r="A34635" s="5">
        <f t="shared" si="541"/>
        <v>34633</v>
      </c>
      <c r="B34635" t="e">
        <f>VLOOKUP(Datos_Proyecto___Recursos3[[#This Row],[Columna1]],Hoja2!C34635:I35084,7)</f>
        <v>#N/A</v>
      </c>
    </row>
    <row r="34636" spans="1:2" x14ac:dyDescent="0.3">
      <c r="A34636" s="5">
        <f t="shared" si="541"/>
        <v>34634</v>
      </c>
      <c r="B34636" t="e">
        <f>VLOOKUP(Datos_Proyecto___Recursos3[[#This Row],[Columna1]],Hoja2!C34636:I35085,7)</f>
        <v>#N/A</v>
      </c>
    </row>
    <row r="34637" spans="1:2" x14ac:dyDescent="0.3">
      <c r="A34637" s="5">
        <f t="shared" si="541"/>
        <v>34635</v>
      </c>
      <c r="B34637" t="e">
        <f>VLOOKUP(Datos_Proyecto___Recursos3[[#This Row],[Columna1]],Hoja2!C34637:I35086,7)</f>
        <v>#N/A</v>
      </c>
    </row>
    <row r="34638" spans="1:2" x14ac:dyDescent="0.3">
      <c r="A34638" s="5">
        <f t="shared" si="541"/>
        <v>34636</v>
      </c>
      <c r="B34638" t="e">
        <f>VLOOKUP(Datos_Proyecto___Recursos3[[#This Row],[Columna1]],Hoja2!C34638:I35087,7)</f>
        <v>#N/A</v>
      </c>
    </row>
    <row r="34639" spans="1:2" x14ac:dyDescent="0.3">
      <c r="A34639" s="5">
        <f t="shared" si="541"/>
        <v>34637</v>
      </c>
      <c r="B34639" t="e">
        <f>VLOOKUP(Datos_Proyecto___Recursos3[[#This Row],[Columna1]],Hoja2!C34639:I35088,7)</f>
        <v>#N/A</v>
      </c>
    </row>
    <row r="34640" spans="1:2" x14ac:dyDescent="0.3">
      <c r="A34640" s="5">
        <f t="shared" si="541"/>
        <v>34638</v>
      </c>
      <c r="B34640" t="e">
        <f>VLOOKUP(Datos_Proyecto___Recursos3[[#This Row],[Columna1]],Hoja2!C34640:I35089,7)</f>
        <v>#N/A</v>
      </c>
    </row>
    <row r="34641" spans="1:2" x14ac:dyDescent="0.3">
      <c r="A34641" s="5">
        <f t="shared" si="541"/>
        <v>34639</v>
      </c>
      <c r="B34641" t="e">
        <f>VLOOKUP(Datos_Proyecto___Recursos3[[#This Row],[Columna1]],Hoja2!C34641:I35090,7)</f>
        <v>#N/A</v>
      </c>
    </row>
    <row r="34642" spans="1:2" x14ac:dyDescent="0.3">
      <c r="A34642" s="5">
        <f t="shared" si="541"/>
        <v>34640</v>
      </c>
      <c r="B34642" t="e">
        <f>VLOOKUP(Datos_Proyecto___Recursos3[[#This Row],[Columna1]],Hoja2!C34642:I35091,7)</f>
        <v>#N/A</v>
      </c>
    </row>
    <row r="34643" spans="1:2" x14ac:dyDescent="0.3">
      <c r="A34643" s="5">
        <f t="shared" si="541"/>
        <v>34641</v>
      </c>
      <c r="B34643" t="e">
        <f>VLOOKUP(Datos_Proyecto___Recursos3[[#This Row],[Columna1]],Hoja2!C34643:I35092,7)</f>
        <v>#N/A</v>
      </c>
    </row>
    <row r="34644" spans="1:2" x14ac:dyDescent="0.3">
      <c r="A34644" s="5">
        <f t="shared" si="541"/>
        <v>34642</v>
      </c>
      <c r="B34644" t="e">
        <f>VLOOKUP(Datos_Proyecto___Recursos3[[#This Row],[Columna1]],Hoja2!C34644:I35093,7)</f>
        <v>#N/A</v>
      </c>
    </row>
    <row r="34645" spans="1:2" x14ac:dyDescent="0.3">
      <c r="A34645" s="5">
        <f t="shared" si="541"/>
        <v>34643</v>
      </c>
      <c r="B34645" t="e">
        <f>VLOOKUP(Datos_Proyecto___Recursos3[[#This Row],[Columna1]],Hoja2!C34645:I35094,7)</f>
        <v>#N/A</v>
      </c>
    </row>
    <row r="34646" spans="1:2" x14ac:dyDescent="0.3">
      <c r="A34646" s="5">
        <f t="shared" si="541"/>
        <v>34644</v>
      </c>
      <c r="B34646" t="e">
        <f>VLOOKUP(Datos_Proyecto___Recursos3[[#This Row],[Columna1]],Hoja2!C34646:I35095,7)</f>
        <v>#N/A</v>
      </c>
    </row>
    <row r="34647" spans="1:2" x14ac:dyDescent="0.3">
      <c r="A34647" s="5">
        <f t="shared" si="541"/>
        <v>34645</v>
      </c>
      <c r="B34647" t="e">
        <f>VLOOKUP(Datos_Proyecto___Recursos3[[#This Row],[Columna1]],Hoja2!C34647:I35096,7)</f>
        <v>#N/A</v>
      </c>
    </row>
    <row r="34648" spans="1:2" x14ac:dyDescent="0.3">
      <c r="A34648" s="5">
        <f t="shared" si="541"/>
        <v>34646</v>
      </c>
      <c r="B34648" t="e">
        <f>VLOOKUP(Datos_Proyecto___Recursos3[[#This Row],[Columna1]],Hoja2!C34648:I35097,7)</f>
        <v>#N/A</v>
      </c>
    </row>
    <row r="34649" spans="1:2" x14ac:dyDescent="0.3">
      <c r="A34649" s="5">
        <f t="shared" si="541"/>
        <v>34647</v>
      </c>
      <c r="B34649" t="e">
        <f>VLOOKUP(Datos_Proyecto___Recursos3[[#This Row],[Columna1]],Hoja2!C34649:I35098,7)</f>
        <v>#N/A</v>
      </c>
    </row>
    <row r="34650" spans="1:2" x14ac:dyDescent="0.3">
      <c r="A34650" s="5">
        <f t="shared" si="541"/>
        <v>34648</v>
      </c>
      <c r="B34650" t="e">
        <f>VLOOKUP(Datos_Proyecto___Recursos3[[#This Row],[Columna1]],Hoja2!C34650:I35099,7)</f>
        <v>#N/A</v>
      </c>
    </row>
    <row r="34651" spans="1:2" x14ac:dyDescent="0.3">
      <c r="A34651" s="5">
        <f t="shared" si="541"/>
        <v>34649</v>
      </c>
      <c r="B34651" t="e">
        <f>VLOOKUP(Datos_Proyecto___Recursos3[[#This Row],[Columna1]],Hoja2!C34651:I35100,7)</f>
        <v>#N/A</v>
      </c>
    </row>
    <row r="34652" spans="1:2" x14ac:dyDescent="0.3">
      <c r="A34652" s="5">
        <f t="shared" si="541"/>
        <v>34650</v>
      </c>
      <c r="B34652" t="e">
        <f>VLOOKUP(Datos_Proyecto___Recursos3[[#This Row],[Columna1]],Hoja2!C34652:I35101,7)</f>
        <v>#N/A</v>
      </c>
    </row>
    <row r="34653" spans="1:2" x14ac:dyDescent="0.3">
      <c r="A34653" s="5">
        <f t="shared" si="541"/>
        <v>34651</v>
      </c>
      <c r="B34653" t="e">
        <f>VLOOKUP(Datos_Proyecto___Recursos3[[#This Row],[Columna1]],Hoja2!C34653:I35102,7)</f>
        <v>#N/A</v>
      </c>
    </row>
    <row r="34654" spans="1:2" x14ac:dyDescent="0.3">
      <c r="A34654" s="5">
        <f t="shared" si="541"/>
        <v>34652</v>
      </c>
      <c r="B34654" t="e">
        <f>VLOOKUP(Datos_Proyecto___Recursos3[[#This Row],[Columna1]],Hoja2!C34654:I35103,7)</f>
        <v>#N/A</v>
      </c>
    </row>
    <row r="34655" spans="1:2" x14ac:dyDescent="0.3">
      <c r="A34655" s="5">
        <f t="shared" si="541"/>
        <v>34653</v>
      </c>
      <c r="B34655" t="e">
        <f>VLOOKUP(Datos_Proyecto___Recursos3[[#This Row],[Columna1]],Hoja2!C34655:I35104,7)</f>
        <v>#N/A</v>
      </c>
    </row>
    <row r="34656" spans="1:2" x14ac:dyDescent="0.3">
      <c r="A34656" s="5">
        <f t="shared" si="541"/>
        <v>34654</v>
      </c>
      <c r="B34656" t="e">
        <f>VLOOKUP(Datos_Proyecto___Recursos3[[#This Row],[Columna1]],Hoja2!C34656:I35105,7)</f>
        <v>#N/A</v>
      </c>
    </row>
    <row r="34657" spans="1:2" x14ac:dyDescent="0.3">
      <c r="A34657" s="5">
        <f t="shared" si="541"/>
        <v>34655</v>
      </c>
      <c r="B34657" t="e">
        <f>VLOOKUP(Datos_Proyecto___Recursos3[[#This Row],[Columna1]],Hoja2!C34657:I35106,7)</f>
        <v>#N/A</v>
      </c>
    </row>
    <row r="34658" spans="1:2" x14ac:dyDescent="0.3">
      <c r="A34658" s="5">
        <f t="shared" si="541"/>
        <v>34656</v>
      </c>
      <c r="B34658" t="e">
        <f>VLOOKUP(Datos_Proyecto___Recursos3[[#This Row],[Columna1]],Hoja2!C34658:I35107,7)</f>
        <v>#N/A</v>
      </c>
    </row>
    <row r="34659" spans="1:2" x14ac:dyDescent="0.3">
      <c r="A34659" s="5">
        <f t="shared" si="541"/>
        <v>34657</v>
      </c>
      <c r="B34659" t="e">
        <f>VLOOKUP(Datos_Proyecto___Recursos3[[#This Row],[Columna1]],Hoja2!C34659:I35108,7)</f>
        <v>#N/A</v>
      </c>
    </row>
    <row r="34660" spans="1:2" x14ac:dyDescent="0.3">
      <c r="A34660" s="5">
        <f t="shared" si="541"/>
        <v>34658</v>
      </c>
      <c r="B34660" t="e">
        <f>VLOOKUP(Datos_Proyecto___Recursos3[[#This Row],[Columna1]],Hoja2!C34660:I35109,7)</f>
        <v>#N/A</v>
      </c>
    </row>
    <row r="34661" spans="1:2" x14ac:dyDescent="0.3">
      <c r="A34661" s="5">
        <f t="shared" si="541"/>
        <v>34659</v>
      </c>
      <c r="B34661" t="e">
        <f>VLOOKUP(Datos_Proyecto___Recursos3[[#This Row],[Columna1]],Hoja2!C34661:I35110,7)</f>
        <v>#N/A</v>
      </c>
    </row>
    <row r="34662" spans="1:2" x14ac:dyDescent="0.3">
      <c r="A34662" s="5">
        <f t="shared" si="541"/>
        <v>34660</v>
      </c>
      <c r="B34662" t="e">
        <f>VLOOKUP(Datos_Proyecto___Recursos3[[#This Row],[Columna1]],Hoja2!C34662:I35111,7)</f>
        <v>#N/A</v>
      </c>
    </row>
    <row r="34663" spans="1:2" x14ac:dyDescent="0.3">
      <c r="A34663" s="5">
        <f t="shared" si="541"/>
        <v>34661</v>
      </c>
      <c r="B34663" t="e">
        <f>VLOOKUP(Datos_Proyecto___Recursos3[[#This Row],[Columna1]],Hoja2!C34663:I35112,7)</f>
        <v>#N/A</v>
      </c>
    </row>
    <row r="34664" spans="1:2" x14ac:dyDescent="0.3">
      <c r="A34664" s="5">
        <f t="shared" si="541"/>
        <v>34662</v>
      </c>
      <c r="B34664" t="e">
        <f>VLOOKUP(Datos_Proyecto___Recursos3[[#This Row],[Columna1]],Hoja2!C34664:I35113,7)</f>
        <v>#N/A</v>
      </c>
    </row>
    <row r="34665" spans="1:2" x14ac:dyDescent="0.3">
      <c r="A34665" s="5">
        <f t="shared" si="541"/>
        <v>34663</v>
      </c>
      <c r="B34665" t="e">
        <f>VLOOKUP(Datos_Proyecto___Recursos3[[#This Row],[Columna1]],Hoja2!C34665:I35114,7)</f>
        <v>#N/A</v>
      </c>
    </row>
    <row r="34666" spans="1:2" x14ac:dyDescent="0.3">
      <c r="A34666" s="5">
        <f t="shared" si="541"/>
        <v>34664</v>
      </c>
      <c r="B34666" t="e">
        <f>VLOOKUP(Datos_Proyecto___Recursos3[[#This Row],[Columna1]],Hoja2!C34666:I35115,7)</f>
        <v>#N/A</v>
      </c>
    </row>
    <row r="34667" spans="1:2" x14ac:dyDescent="0.3">
      <c r="A34667" s="5">
        <f t="shared" si="541"/>
        <v>34665</v>
      </c>
      <c r="B34667" t="e">
        <f>VLOOKUP(Datos_Proyecto___Recursos3[[#This Row],[Columna1]],Hoja2!C34667:I35116,7)</f>
        <v>#N/A</v>
      </c>
    </row>
    <row r="34668" spans="1:2" x14ac:dyDescent="0.3">
      <c r="A34668" s="5">
        <f t="shared" si="541"/>
        <v>34666</v>
      </c>
      <c r="B34668" t="e">
        <f>VLOOKUP(Datos_Proyecto___Recursos3[[#This Row],[Columna1]],Hoja2!C34668:I35117,7)</f>
        <v>#N/A</v>
      </c>
    </row>
    <row r="34669" spans="1:2" x14ac:dyDescent="0.3">
      <c r="A34669" s="5">
        <f t="shared" si="541"/>
        <v>34667</v>
      </c>
      <c r="B34669" t="e">
        <f>VLOOKUP(Datos_Proyecto___Recursos3[[#This Row],[Columna1]],Hoja2!C34669:I35118,7)</f>
        <v>#N/A</v>
      </c>
    </row>
    <row r="34670" spans="1:2" x14ac:dyDescent="0.3">
      <c r="A34670" s="5">
        <f t="shared" si="541"/>
        <v>34668</v>
      </c>
      <c r="B34670" t="e">
        <f>VLOOKUP(Datos_Proyecto___Recursos3[[#This Row],[Columna1]],Hoja2!C34670:I35119,7)</f>
        <v>#N/A</v>
      </c>
    </row>
    <row r="34671" spans="1:2" x14ac:dyDescent="0.3">
      <c r="A34671" s="5">
        <f t="shared" si="541"/>
        <v>34669</v>
      </c>
      <c r="B34671" t="e">
        <f>VLOOKUP(Datos_Proyecto___Recursos3[[#This Row],[Columna1]],Hoja2!C34671:I35120,7)</f>
        <v>#N/A</v>
      </c>
    </row>
    <row r="34672" spans="1:2" x14ac:dyDescent="0.3">
      <c r="A34672" s="5">
        <f t="shared" si="541"/>
        <v>34670</v>
      </c>
      <c r="B34672" t="e">
        <f>VLOOKUP(Datos_Proyecto___Recursos3[[#This Row],[Columna1]],Hoja2!C34672:I35121,7)</f>
        <v>#N/A</v>
      </c>
    </row>
    <row r="34673" spans="1:2" x14ac:dyDescent="0.3">
      <c r="A34673" s="5">
        <f t="shared" si="541"/>
        <v>34671</v>
      </c>
      <c r="B34673" t="e">
        <f>VLOOKUP(Datos_Proyecto___Recursos3[[#This Row],[Columna1]],Hoja2!C34673:I35122,7)</f>
        <v>#N/A</v>
      </c>
    </row>
    <row r="34674" spans="1:2" x14ac:dyDescent="0.3">
      <c r="A34674" s="5">
        <f t="shared" si="541"/>
        <v>34672</v>
      </c>
      <c r="B34674" t="e">
        <f>VLOOKUP(Datos_Proyecto___Recursos3[[#This Row],[Columna1]],Hoja2!C34674:I35123,7)</f>
        <v>#N/A</v>
      </c>
    </row>
    <row r="34675" spans="1:2" x14ac:dyDescent="0.3">
      <c r="A34675" s="5">
        <f t="shared" si="541"/>
        <v>34673</v>
      </c>
      <c r="B34675" t="e">
        <f>VLOOKUP(Datos_Proyecto___Recursos3[[#This Row],[Columna1]],Hoja2!C34675:I35124,7)</f>
        <v>#N/A</v>
      </c>
    </row>
    <row r="34676" spans="1:2" x14ac:dyDescent="0.3">
      <c r="A34676" s="5">
        <f t="shared" si="541"/>
        <v>34674</v>
      </c>
      <c r="B34676" t="e">
        <f>VLOOKUP(Datos_Proyecto___Recursos3[[#This Row],[Columna1]],Hoja2!C34676:I35125,7)</f>
        <v>#N/A</v>
      </c>
    </row>
    <row r="34677" spans="1:2" x14ac:dyDescent="0.3">
      <c r="A34677" s="5">
        <f t="shared" si="541"/>
        <v>34675</v>
      </c>
      <c r="B34677" t="e">
        <f>VLOOKUP(Datos_Proyecto___Recursos3[[#This Row],[Columna1]],Hoja2!C34677:I35126,7)</f>
        <v>#N/A</v>
      </c>
    </row>
    <row r="34678" spans="1:2" x14ac:dyDescent="0.3">
      <c r="A34678" s="5">
        <f t="shared" si="541"/>
        <v>34676</v>
      </c>
      <c r="B34678" t="e">
        <f>VLOOKUP(Datos_Proyecto___Recursos3[[#This Row],[Columna1]],Hoja2!C34678:I35127,7)</f>
        <v>#N/A</v>
      </c>
    </row>
    <row r="34679" spans="1:2" x14ac:dyDescent="0.3">
      <c r="A34679" s="5">
        <f t="shared" si="541"/>
        <v>34677</v>
      </c>
      <c r="B34679" t="e">
        <f>VLOOKUP(Datos_Proyecto___Recursos3[[#This Row],[Columna1]],Hoja2!C34679:I35128,7)</f>
        <v>#N/A</v>
      </c>
    </row>
    <row r="34680" spans="1:2" x14ac:dyDescent="0.3">
      <c r="A34680" s="5">
        <f t="shared" si="541"/>
        <v>34678</v>
      </c>
      <c r="B34680" t="e">
        <f>VLOOKUP(Datos_Proyecto___Recursos3[[#This Row],[Columna1]],Hoja2!C34680:I35129,7)</f>
        <v>#N/A</v>
      </c>
    </row>
    <row r="34681" spans="1:2" x14ac:dyDescent="0.3">
      <c r="A34681" s="5">
        <f t="shared" si="541"/>
        <v>34679</v>
      </c>
      <c r="B34681" t="e">
        <f>VLOOKUP(Datos_Proyecto___Recursos3[[#This Row],[Columna1]],Hoja2!C34681:I35130,7)</f>
        <v>#N/A</v>
      </c>
    </row>
    <row r="34682" spans="1:2" x14ac:dyDescent="0.3">
      <c r="A34682" s="5">
        <f t="shared" si="541"/>
        <v>34680</v>
      </c>
      <c r="B34682" t="e">
        <f>VLOOKUP(Datos_Proyecto___Recursos3[[#This Row],[Columna1]],Hoja2!C34682:I35131,7)</f>
        <v>#N/A</v>
      </c>
    </row>
    <row r="34683" spans="1:2" x14ac:dyDescent="0.3">
      <c r="A34683" s="5">
        <f t="shared" si="541"/>
        <v>34681</v>
      </c>
      <c r="B34683" t="e">
        <f>VLOOKUP(Datos_Proyecto___Recursos3[[#This Row],[Columna1]],Hoja2!C34683:I35132,7)</f>
        <v>#N/A</v>
      </c>
    </row>
    <row r="34684" spans="1:2" x14ac:dyDescent="0.3">
      <c r="A34684" s="5">
        <f t="shared" si="541"/>
        <v>34682</v>
      </c>
      <c r="B34684" t="e">
        <f>VLOOKUP(Datos_Proyecto___Recursos3[[#This Row],[Columna1]],Hoja2!C34684:I35133,7)</f>
        <v>#N/A</v>
      </c>
    </row>
    <row r="34685" spans="1:2" x14ac:dyDescent="0.3">
      <c r="A34685" s="5">
        <f t="shared" si="541"/>
        <v>34683</v>
      </c>
      <c r="B34685" t="e">
        <f>VLOOKUP(Datos_Proyecto___Recursos3[[#This Row],[Columna1]],Hoja2!C34685:I35134,7)</f>
        <v>#N/A</v>
      </c>
    </row>
    <row r="34686" spans="1:2" x14ac:dyDescent="0.3">
      <c r="A34686" s="5">
        <f t="shared" si="541"/>
        <v>34684</v>
      </c>
      <c r="B34686" t="e">
        <f>VLOOKUP(Datos_Proyecto___Recursos3[[#This Row],[Columna1]],Hoja2!C34686:I35135,7)</f>
        <v>#N/A</v>
      </c>
    </row>
    <row r="34687" spans="1:2" x14ac:dyDescent="0.3">
      <c r="A34687" s="5">
        <f t="shared" si="541"/>
        <v>34685</v>
      </c>
      <c r="B34687" t="e">
        <f>VLOOKUP(Datos_Proyecto___Recursos3[[#This Row],[Columna1]],Hoja2!C34687:I35136,7)</f>
        <v>#N/A</v>
      </c>
    </row>
    <row r="34688" spans="1:2" x14ac:dyDescent="0.3">
      <c r="A34688" s="5">
        <f t="shared" si="541"/>
        <v>34686</v>
      </c>
      <c r="B34688" t="e">
        <f>VLOOKUP(Datos_Proyecto___Recursos3[[#This Row],[Columna1]],Hoja2!C34688:I35137,7)</f>
        <v>#N/A</v>
      </c>
    </row>
    <row r="34689" spans="1:2" x14ac:dyDescent="0.3">
      <c r="A34689" s="5">
        <f t="shared" si="541"/>
        <v>34687</v>
      </c>
      <c r="B34689" t="e">
        <f>VLOOKUP(Datos_Proyecto___Recursos3[[#This Row],[Columna1]],Hoja2!C34689:I35138,7)</f>
        <v>#N/A</v>
      </c>
    </row>
    <row r="34690" spans="1:2" x14ac:dyDescent="0.3">
      <c r="A34690" s="5">
        <f t="shared" si="541"/>
        <v>34688</v>
      </c>
      <c r="B34690" t="e">
        <f>VLOOKUP(Datos_Proyecto___Recursos3[[#This Row],[Columna1]],Hoja2!C34690:I35139,7)</f>
        <v>#N/A</v>
      </c>
    </row>
    <row r="34691" spans="1:2" x14ac:dyDescent="0.3">
      <c r="A34691" s="5">
        <f t="shared" ref="A34691:A34754" si="542">ROW(A34691) - 2</f>
        <v>34689</v>
      </c>
      <c r="B34691" t="e">
        <f>VLOOKUP(Datos_Proyecto___Recursos3[[#This Row],[Columna1]],Hoja2!C34691:I35140,7)</f>
        <v>#N/A</v>
      </c>
    </row>
    <row r="34692" spans="1:2" x14ac:dyDescent="0.3">
      <c r="A34692" s="5">
        <f t="shared" si="542"/>
        <v>34690</v>
      </c>
      <c r="B34692" t="e">
        <f>VLOOKUP(Datos_Proyecto___Recursos3[[#This Row],[Columna1]],Hoja2!C34692:I35141,7)</f>
        <v>#N/A</v>
      </c>
    </row>
    <row r="34693" spans="1:2" x14ac:dyDescent="0.3">
      <c r="A34693" s="5">
        <f t="shared" si="542"/>
        <v>34691</v>
      </c>
      <c r="B34693" t="e">
        <f>VLOOKUP(Datos_Proyecto___Recursos3[[#This Row],[Columna1]],Hoja2!C34693:I35142,7)</f>
        <v>#N/A</v>
      </c>
    </row>
    <row r="34694" spans="1:2" x14ac:dyDescent="0.3">
      <c r="A34694" s="5">
        <f t="shared" si="542"/>
        <v>34692</v>
      </c>
      <c r="B34694" t="e">
        <f>VLOOKUP(Datos_Proyecto___Recursos3[[#This Row],[Columna1]],Hoja2!C34694:I35143,7)</f>
        <v>#N/A</v>
      </c>
    </row>
    <row r="34695" spans="1:2" x14ac:dyDescent="0.3">
      <c r="A34695" s="5">
        <f t="shared" si="542"/>
        <v>34693</v>
      </c>
      <c r="B34695" t="e">
        <f>VLOOKUP(Datos_Proyecto___Recursos3[[#This Row],[Columna1]],Hoja2!C34695:I35144,7)</f>
        <v>#N/A</v>
      </c>
    </row>
    <row r="34696" spans="1:2" x14ac:dyDescent="0.3">
      <c r="A34696" s="5">
        <f t="shared" si="542"/>
        <v>34694</v>
      </c>
      <c r="B34696" t="e">
        <f>VLOOKUP(Datos_Proyecto___Recursos3[[#This Row],[Columna1]],Hoja2!C34696:I35145,7)</f>
        <v>#N/A</v>
      </c>
    </row>
    <row r="34697" spans="1:2" x14ac:dyDescent="0.3">
      <c r="A34697" s="5">
        <f t="shared" si="542"/>
        <v>34695</v>
      </c>
      <c r="B34697" t="e">
        <f>VLOOKUP(Datos_Proyecto___Recursos3[[#This Row],[Columna1]],Hoja2!C34697:I35146,7)</f>
        <v>#N/A</v>
      </c>
    </row>
    <row r="34698" spans="1:2" x14ac:dyDescent="0.3">
      <c r="A34698" s="5">
        <f t="shared" si="542"/>
        <v>34696</v>
      </c>
      <c r="B34698" t="e">
        <f>VLOOKUP(Datos_Proyecto___Recursos3[[#This Row],[Columna1]],Hoja2!C34698:I35147,7)</f>
        <v>#N/A</v>
      </c>
    </row>
    <row r="34699" spans="1:2" x14ac:dyDescent="0.3">
      <c r="A34699" s="5">
        <f t="shared" si="542"/>
        <v>34697</v>
      </c>
      <c r="B34699" t="e">
        <f>VLOOKUP(Datos_Proyecto___Recursos3[[#This Row],[Columna1]],Hoja2!C34699:I35148,7)</f>
        <v>#N/A</v>
      </c>
    </row>
    <row r="34700" spans="1:2" x14ac:dyDescent="0.3">
      <c r="A34700" s="5">
        <f t="shared" si="542"/>
        <v>34698</v>
      </c>
      <c r="B34700" t="e">
        <f>VLOOKUP(Datos_Proyecto___Recursos3[[#This Row],[Columna1]],Hoja2!C34700:I35149,7)</f>
        <v>#N/A</v>
      </c>
    </row>
    <row r="34701" spans="1:2" x14ac:dyDescent="0.3">
      <c r="A34701" s="5">
        <f t="shared" si="542"/>
        <v>34699</v>
      </c>
      <c r="B34701" t="e">
        <f>VLOOKUP(Datos_Proyecto___Recursos3[[#This Row],[Columna1]],Hoja2!C34701:I35150,7)</f>
        <v>#N/A</v>
      </c>
    </row>
    <row r="34702" spans="1:2" x14ac:dyDescent="0.3">
      <c r="A34702" s="5">
        <f t="shared" si="542"/>
        <v>34700</v>
      </c>
      <c r="B34702" t="e">
        <f>VLOOKUP(Datos_Proyecto___Recursos3[[#This Row],[Columna1]],Hoja2!C34702:I35151,7)</f>
        <v>#N/A</v>
      </c>
    </row>
    <row r="34703" spans="1:2" x14ac:dyDescent="0.3">
      <c r="A34703" s="5">
        <f t="shared" si="542"/>
        <v>34701</v>
      </c>
      <c r="B34703" t="e">
        <f>VLOOKUP(Datos_Proyecto___Recursos3[[#This Row],[Columna1]],Hoja2!C34703:I35152,7)</f>
        <v>#N/A</v>
      </c>
    </row>
    <row r="34704" spans="1:2" x14ac:dyDescent="0.3">
      <c r="A34704" s="5">
        <f t="shared" si="542"/>
        <v>34702</v>
      </c>
      <c r="B34704" t="e">
        <f>VLOOKUP(Datos_Proyecto___Recursos3[[#This Row],[Columna1]],Hoja2!C34704:I35153,7)</f>
        <v>#N/A</v>
      </c>
    </row>
    <row r="34705" spans="1:2" x14ac:dyDescent="0.3">
      <c r="A34705" s="5">
        <f t="shared" si="542"/>
        <v>34703</v>
      </c>
      <c r="B34705" t="e">
        <f>VLOOKUP(Datos_Proyecto___Recursos3[[#This Row],[Columna1]],Hoja2!C34705:I35154,7)</f>
        <v>#N/A</v>
      </c>
    </row>
    <row r="34706" spans="1:2" x14ac:dyDescent="0.3">
      <c r="A34706" s="5">
        <f t="shared" si="542"/>
        <v>34704</v>
      </c>
      <c r="B34706" t="e">
        <f>VLOOKUP(Datos_Proyecto___Recursos3[[#This Row],[Columna1]],Hoja2!C34706:I35155,7)</f>
        <v>#N/A</v>
      </c>
    </row>
    <row r="34707" spans="1:2" x14ac:dyDescent="0.3">
      <c r="A34707" s="5">
        <f t="shared" si="542"/>
        <v>34705</v>
      </c>
      <c r="B34707" t="e">
        <f>VLOOKUP(Datos_Proyecto___Recursos3[[#This Row],[Columna1]],Hoja2!C34707:I35156,7)</f>
        <v>#N/A</v>
      </c>
    </row>
    <row r="34708" spans="1:2" x14ac:dyDescent="0.3">
      <c r="A34708" s="5">
        <f t="shared" si="542"/>
        <v>34706</v>
      </c>
      <c r="B34708" t="e">
        <f>VLOOKUP(Datos_Proyecto___Recursos3[[#This Row],[Columna1]],Hoja2!C34708:I35157,7)</f>
        <v>#N/A</v>
      </c>
    </row>
    <row r="34709" spans="1:2" x14ac:dyDescent="0.3">
      <c r="A34709" s="5">
        <f t="shared" si="542"/>
        <v>34707</v>
      </c>
      <c r="B34709" t="e">
        <f>VLOOKUP(Datos_Proyecto___Recursos3[[#This Row],[Columna1]],Hoja2!C34709:I35158,7)</f>
        <v>#N/A</v>
      </c>
    </row>
    <row r="34710" spans="1:2" x14ac:dyDescent="0.3">
      <c r="A34710" s="5">
        <f t="shared" si="542"/>
        <v>34708</v>
      </c>
      <c r="B34710" t="e">
        <f>VLOOKUP(Datos_Proyecto___Recursos3[[#This Row],[Columna1]],Hoja2!C34710:I35159,7)</f>
        <v>#N/A</v>
      </c>
    </row>
    <row r="34711" spans="1:2" x14ac:dyDescent="0.3">
      <c r="A34711" s="5">
        <f t="shared" si="542"/>
        <v>34709</v>
      </c>
      <c r="B34711" t="e">
        <f>VLOOKUP(Datos_Proyecto___Recursos3[[#This Row],[Columna1]],Hoja2!C34711:I35160,7)</f>
        <v>#N/A</v>
      </c>
    </row>
    <row r="34712" spans="1:2" x14ac:dyDescent="0.3">
      <c r="A34712" s="5">
        <f t="shared" si="542"/>
        <v>34710</v>
      </c>
      <c r="B34712" t="e">
        <f>VLOOKUP(Datos_Proyecto___Recursos3[[#This Row],[Columna1]],Hoja2!C34712:I35161,7)</f>
        <v>#N/A</v>
      </c>
    </row>
    <row r="34713" spans="1:2" x14ac:dyDescent="0.3">
      <c r="A34713" s="5">
        <f t="shared" si="542"/>
        <v>34711</v>
      </c>
      <c r="B34713" t="e">
        <f>VLOOKUP(Datos_Proyecto___Recursos3[[#This Row],[Columna1]],Hoja2!C34713:I35162,7)</f>
        <v>#N/A</v>
      </c>
    </row>
    <row r="34714" spans="1:2" x14ac:dyDescent="0.3">
      <c r="A34714" s="5">
        <f t="shared" si="542"/>
        <v>34712</v>
      </c>
      <c r="B34714" t="e">
        <f>VLOOKUP(Datos_Proyecto___Recursos3[[#This Row],[Columna1]],Hoja2!C34714:I35163,7)</f>
        <v>#N/A</v>
      </c>
    </row>
    <row r="34715" spans="1:2" x14ac:dyDescent="0.3">
      <c r="A34715" s="5">
        <f t="shared" si="542"/>
        <v>34713</v>
      </c>
      <c r="B34715" t="e">
        <f>VLOOKUP(Datos_Proyecto___Recursos3[[#This Row],[Columna1]],Hoja2!C34715:I35164,7)</f>
        <v>#N/A</v>
      </c>
    </row>
    <row r="34716" spans="1:2" x14ac:dyDescent="0.3">
      <c r="A34716" s="5">
        <f t="shared" si="542"/>
        <v>34714</v>
      </c>
      <c r="B34716" t="e">
        <f>VLOOKUP(Datos_Proyecto___Recursos3[[#This Row],[Columna1]],Hoja2!C34716:I35165,7)</f>
        <v>#N/A</v>
      </c>
    </row>
    <row r="34717" spans="1:2" x14ac:dyDescent="0.3">
      <c r="A34717" s="5">
        <f t="shared" si="542"/>
        <v>34715</v>
      </c>
      <c r="B34717" t="e">
        <f>VLOOKUP(Datos_Proyecto___Recursos3[[#This Row],[Columna1]],Hoja2!C34717:I35166,7)</f>
        <v>#N/A</v>
      </c>
    </row>
    <row r="34718" spans="1:2" x14ac:dyDescent="0.3">
      <c r="A34718" s="5">
        <f t="shared" si="542"/>
        <v>34716</v>
      </c>
      <c r="B34718" t="e">
        <f>VLOOKUP(Datos_Proyecto___Recursos3[[#This Row],[Columna1]],Hoja2!C34718:I35167,7)</f>
        <v>#N/A</v>
      </c>
    </row>
    <row r="34719" spans="1:2" x14ac:dyDescent="0.3">
      <c r="A34719" s="5">
        <f t="shared" si="542"/>
        <v>34717</v>
      </c>
      <c r="B34719" t="e">
        <f>VLOOKUP(Datos_Proyecto___Recursos3[[#This Row],[Columna1]],Hoja2!C34719:I35168,7)</f>
        <v>#N/A</v>
      </c>
    </row>
    <row r="34720" spans="1:2" x14ac:dyDescent="0.3">
      <c r="A34720" s="5">
        <f t="shared" si="542"/>
        <v>34718</v>
      </c>
      <c r="B34720" t="e">
        <f>VLOOKUP(Datos_Proyecto___Recursos3[[#This Row],[Columna1]],Hoja2!C34720:I35169,7)</f>
        <v>#N/A</v>
      </c>
    </row>
    <row r="34721" spans="1:2" x14ac:dyDescent="0.3">
      <c r="A34721" s="5">
        <f t="shared" si="542"/>
        <v>34719</v>
      </c>
      <c r="B34721" t="e">
        <f>VLOOKUP(Datos_Proyecto___Recursos3[[#This Row],[Columna1]],Hoja2!C34721:I35170,7)</f>
        <v>#N/A</v>
      </c>
    </row>
    <row r="34722" spans="1:2" x14ac:dyDescent="0.3">
      <c r="A34722" s="5">
        <f t="shared" si="542"/>
        <v>34720</v>
      </c>
      <c r="B34722" t="e">
        <f>VLOOKUP(Datos_Proyecto___Recursos3[[#This Row],[Columna1]],Hoja2!C34722:I35171,7)</f>
        <v>#N/A</v>
      </c>
    </row>
    <row r="34723" spans="1:2" x14ac:dyDescent="0.3">
      <c r="A34723" s="5">
        <f t="shared" si="542"/>
        <v>34721</v>
      </c>
      <c r="B34723" t="e">
        <f>VLOOKUP(Datos_Proyecto___Recursos3[[#This Row],[Columna1]],Hoja2!C34723:I35172,7)</f>
        <v>#N/A</v>
      </c>
    </row>
    <row r="34724" spans="1:2" x14ac:dyDescent="0.3">
      <c r="A34724" s="5">
        <f t="shared" si="542"/>
        <v>34722</v>
      </c>
      <c r="B34724" t="e">
        <f>VLOOKUP(Datos_Proyecto___Recursos3[[#This Row],[Columna1]],Hoja2!C34724:I35173,7)</f>
        <v>#N/A</v>
      </c>
    </row>
    <row r="34725" spans="1:2" x14ac:dyDescent="0.3">
      <c r="A34725" s="5">
        <f t="shared" si="542"/>
        <v>34723</v>
      </c>
      <c r="B34725" t="e">
        <f>VLOOKUP(Datos_Proyecto___Recursos3[[#This Row],[Columna1]],Hoja2!C34725:I35174,7)</f>
        <v>#N/A</v>
      </c>
    </row>
    <row r="34726" spans="1:2" x14ac:dyDescent="0.3">
      <c r="A34726" s="5">
        <f t="shared" si="542"/>
        <v>34724</v>
      </c>
      <c r="B34726" t="e">
        <f>VLOOKUP(Datos_Proyecto___Recursos3[[#This Row],[Columna1]],Hoja2!C34726:I35175,7)</f>
        <v>#N/A</v>
      </c>
    </row>
    <row r="34727" spans="1:2" x14ac:dyDescent="0.3">
      <c r="A34727" s="5">
        <f t="shared" si="542"/>
        <v>34725</v>
      </c>
      <c r="B34727" t="e">
        <f>VLOOKUP(Datos_Proyecto___Recursos3[[#This Row],[Columna1]],Hoja2!C34727:I35176,7)</f>
        <v>#N/A</v>
      </c>
    </row>
    <row r="34728" spans="1:2" x14ac:dyDescent="0.3">
      <c r="A34728" s="5">
        <f t="shared" si="542"/>
        <v>34726</v>
      </c>
      <c r="B34728" t="e">
        <f>VLOOKUP(Datos_Proyecto___Recursos3[[#This Row],[Columna1]],Hoja2!C34728:I35177,7)</f>
        <v>#N/A</v>
      </c>
    </row>
    <row r="34729" spans="1:2" x14ac:dyDescent="0.3">
      <c r="A34729" s="5">
        <f t="shared" si="542"/>
        <v>34727</v>
      </c>
      <c r="B34729" t="e">
        <f>VLOOKUP(Datos_Proyecto___Recursos3[[#This Row],[Columna1]],Hoja2!C34729:I35178,7)</f>
        <v>#N/A</v>
      </c>
    </row>
    <row r="34730" spans="1:2" x14ac:dyDescent="0.3">
      <c r="A34730" s="5">
        <f t="shared" si="542"/>
        <v>34728</v>
      </c>
      <c r="B34730" t="e">
        <f>VLOOKUP(Datos_Proyecto___Recursos3[[#This Row],[Columna1]],Hoja2!C34730:I35179,7)</f>
        <v>#N/A</v>
      </c>
    </row>
    <row r="34731" spans="1:2" x14ac:dyDescent="0.3">
      <c r="A34731" s="5">
        <f t="shared" si="542"/>
        <v>34729</v>
      </c>
      <c r="B34731" t="e">
        <f>VLOOKUP(Datos_Proyecto___Recursos3[[#This Row],[Columna1]],Hoja2!C34731:I35180,7)</f>
        <v>#N/A</v>
      </c>
    </row>
    <row r="34732" spans="1:2" x14ac:dyDescent="0.3">
      <c r="A34732" s="5">
        <f t="shared" si="542"/>
        <v>34730</v>
      </c>
      <c r="B34732" t="e">
        <f>VLOOKUP(Datos_Proyecto___Recursos3[[#This Row],[Columna1]],Hoja2!C34732:I35181,7)</f>
        <v>#N/A</v>
      </c>
    </row>
    <row r="34733" spans="1:2" x14ac:dyDescent="0.3">
      <c r="A34733" s="5">
        <f t="shared" si="542"/>
        <v>34731</v>
      </c>
      <c r="B34733" t="e">
        <f>VLOOKUP(Datos_Proyecto___Recursos3[[#This Row],[Columna1]],Hoja2!C34733:I35182,7)</f>
        <v>#N/A</v>
      </c>
    </row>
    <row r="34734" spans="1:2" x14ac:dyDescent="0.3">
      <c r="A34734" s="5">
        <f t="shared" si="542"/>
        <v>34732</v>
      </c>
      <c r="B34734" t="e">
        <f>VLOOKUP(Datos_Proyecto___Recursos3[[#This Row],[Columna1]],Hoja2!C34734:I35183,7)</f>
        <v>#N/A</v>
      </c>
    </row>
    <row r="34735" spans="1:2" x14ac:dyDescent="0.3">
      <c r="A34735" s="5">
        <f t="shared" si="542"/>
        <v>34733</v>
      </c>
      <c r="B34735" t="e">
        <f>VLOOKUP(Datos_Proyecto___Recursos3[[#This Row],[Columna1]],Hoja2!C34735:I35184,7)</f>
        <v>#N/A</v>
      </c>
    </row>
    <row r="34736" spans="1:2" x14ac:dyDescent="0.3">
      <c r="A34736" s="5">
        <f t="shared" si="542"/>
        <v>34734</v>
      </c>
      <c r="B34736" t="e">
        <f>VLOOKUP(Datos_Proyecto___Recursos3[[#This Row],[Columna1]],Hoja2!C34736:I35185,7)</f>
        <v>#N/A</v>
      </c>
    </row>
    <row r="34737" spans="1:2" x14ac:dyDescent="0.3">
      <c r="A34737" s="5">
        <f t="shared" si="542"/>
        <v>34735</v>
      </c>
      <c r="B34737" t="e">
        <f>VLOOKUP(Datos_Proyecto___Recursos3[[#This Row],[Columna1]],Hoja2!C34737:I35186,7)</f>
        <v>#N/A</v>
      </c>
    </row>
    <row r="34738" spans="1:2" x14ac:dyDescent="0.3">
      <c r="A34738" s="5">
        <f t="shared" si="542"/>
        <v>34736</v>
      </c>
      <c r="B34738" t="e">
        <f>VLOOKUP(Datos_Proyecto___Recursos3[[#This Row],[Columna1]],Hoja2!C34738:I35187,7)</f>
        <v>#N/A</v>
      </c>
    </row>
    <row r="34739" spans="1:2" x14ac:dyDescent="0.3">
      <c r="A34739" s="5">
        <f t="shared" si="542"/>
        <v>34737</v>
      </c>
      <c r="B34739" t="e">
        <f>VLOOKUP(Datos_Proyecto___Recursos3[[#This Row],[Columna1]],Hoja2!C34739:I35188,7)</f>
        <v>#N/A</v>
      </c>
    </row>
    <row r="34740" spans="1:2" x14ac:dyDescent="0.3">
      <c r="A34740" s="5">
        <f t="shared" si="542"/>
        <v>34738</v>
      </c>
      <c r="B34740" t="e">
        <f>VLOOKUP(Datos_Proyecto___Recursos3[[#This Row],[Columna1]],Hoja2!C34740:I35189,7)</f>
        <v>#N/A</v>
      </c>
    </row>
    <row r="34741" spans="1:2" x14ac:dyDescent="0.3">
      <c r="A34741" s="5">
        <f t="shared" si="542"/>
        <v>34739</v>
      </c>
      <c r="B34741" t="e">
        <f>VLOOKUP(Datos_Proyecto___Recursos3[[#This Row],[Columna1]],Hoja2!C34741:I35190,7)</f>
        <v>#N/A</v>
      </c>
    </row>
    <row r="34742" spans="1:2" x14ac:dyDescent="0.3">
      <c r="A34742" s="5">
        <f t="shared" si="542"/>
        <v>34740</v>
      </c>
      <c r="B34742" t="e">
        <f>VLOOKUP(Datos_Proyecto___Recursos3[[#This Row],[Columna1]],Hoja2!C34742:I35191,7)</f>
        <v>#N/A</v>
      </c>
    </row>
    <row r="34743" spans="1:2" x14ac:dyDescent="0.3">
      <c r="A34743" s="5">
        <f t="shared" si="542"/>
        <v>34741</v>
      </c>
      <c r="B34743" t="e">
        <f>VLOOKUP(Datos_Proyecto___Recursos3[[#This Row],[Columna1]],Hoja2!C34743:I35192,7)</f>
        <v>#N/A</v>
      </c>
    </row>
    <row r="34744" spans="1:2" x14ac:dyDescent="0.3">
      <c r="A34744" s="5">
        <f t="shared" si="542"/>
        <v>34742</v>
      </c>
      <c r="B34744" t="e">
        <f>VLOOKUP(Datos_Proyecto___Recursos3[[#This Row],[Columna1]],Hoja2!C34744:I35193,7)</f>
        <v>#N/A</v>
      </c>
    </row>
    <row r="34745" spans="1:2" x14ac:dyDescent="0.3">
      <c r="A34745" s="5">
        <f t="shared" si="542"/>
        <v>34743</v>
      </c>
      <c r="B34745" t="e">
        <f>VLOOKUP(Datos_Proyecto___Recursos3[[#This Row],[Columna1]],Hoja2!C34745:I35194,7)</f>
        <v>#N/A</v>
      </c>
    </row>
    <row r="34746" spans="1:2" x14ac:dyDescent="0.3">
      <c r="A34746" s="5">
        <f t="shared" si="542"/>
        <v>34744</v>
      </c>
      <c r="B34746" t="e">
        <f>VLOOKUP(Datos_Proyecto___Recursos3[[#This Row],[Columna1]],Hoja2!C34746:I35195,7)</f>
        <v>#N/A</v>
      </c>
    </row>
    <row r="34747" spans="1:2" x14ac:dyDescent="0.3">
      <c r="A34747" s="5">
        <f t="shared" si="542"/>
        <v>34745</v>
      </c>
      <c r="B34747" t="e">
        <f>VLOOKUP(Datos_Proyecto___Recursos3[[#This Row],[Columna1]],Hoja2!C34747:I35196,7)</f>
        <v>#N/A</v>
      </c>
    </row>
    <row r="34748" spans="1:2" x14ac:dyDescent="0.3">
      <c r="A34748" s="5">
        <f t="shared" si="542"/>
        <v>34746</v>
      </c>
      <c r="B34748" t="e">
        <f>VLOOKUP(Datos_Proyecto___Recursos3[[#This Row],[Columna1]],Hoja2!C34748:I35197,7)</f>
        <v>#N/A</v>
      </c>
    </row>
    <row r="34749" spans="1:2" x14ac:dyDescent="0.3">
      <c r="A34749" s="5">
        <f t="shared" si="542"/>
        <v>34747</v>
      </c>
      <c r="B34749" t="e">
        <f>VLOOKUP(Datos_Proyecto___Recursos3[[#This Row],[Columna1]],Hoja2!C34749:I35198,7)</f>
        <v>#N/A</v>
      </c>
    </row>
    <row r="34750" spans="1:2" x14ac:dyDescent="0.3">
      <c r="A34750" s="5">
        <f t="shared" si="542"/>
        <v>34748</v>
      </c>
      <c r="B34750" t="e">
        <f>VLOOKUP(Datos_Proyecto___Recursos3[[#This Row],[Columna1]],Hoja2!C34750:I35199,7)</f>
        <v>#N/A</v>
      </c>
    </row>
    <row r="34751" spans="1:2" x14ac:dyDescent="0.3">
      <c r="A34751" s="5">
        <f t="shared" si="542"/>
        <v>34749</v>
      </c>
      <c r="B34751" t="e">
        <f>VLOOKUP(Datos_Proyecto___Recursos3[[#This Row],[Columna1]],Hoja2!C34751:I35200,7)</f>
        <v>#N/A</v>
      </c>
    </row>
    <row r="34752" spans="1:2" x14ac:dyDescent="0.3">
      <c r="A34752" s="5">
        <f t="shared" si="542"/>
        <v>34750</v>
      </c>
      <c r="B34752" t="e">
        <f>VLOOKUP(Datos_Proyecto___Recursos3[[#This Row],[Columna1]],Hoja2!C34752:I35201,7)</f>
        <v>#N/A</v>
      </c>
    </row>
    <row r="34753" spans="1:2" x14ac:dyDescent="0.3">
      <c r="A34753" s="5">
        <f t="shared" si="542"/>
        <v>34751</v>
      </c>
      <c r="B34753" t="e">
        <f>VLOOKUP(Datos_Proyecto___Recursos3[[#This Row],[Columna1]],Hoja2!C34753:I35202,7)</f>
        <v>#N/A</v>
      </c>
    </row>
    <row r="34754" spans="1:2" x14ac:dyDescent="0.3">
      <c r="A34754" s="5">
        <f t="shared" si="542"/>
        <v>34752</v>
      </c>
      <c r="B34754" t="e">
        <f>VLOOKUP(Datos_Proyecto___Recursos3[[#This Row],[Columna1]],Hoja2!C34754:I35203,7)</f>
        <v>#N/A</v>
      </c>
    </row>
    <row r="34755" spans="1:2" x14ac:dyDescent="0.3">
      <c r="A34755" s="5">
        <f t="shared" ref="A34755:A34818" si="543">ROW(A34755) - 2</f>
        <v>34753</v>
      </c>
      <c r="B34755" t="e">
        <f>VLOOKUP(Datos_Proyecto___Recursos3[[#This Row],[Columna1]],Hoja2!C34755:I35204,7)</f>
        <v>#N/A</v>
      </c>
    </row>
    <row r="34756" spans="1:2" x14ac:dyDescent="0.3">
      <c r="A34756" s="5">
        <f t="shared" si="543"/>
        <v>34754</v>
      </c>
      <c r="B34756" t="e">
        <f>VLOOKUP(Datos_Proyecto___Recursos3[[#This Row],[Columna1]],Hoja2!C34756:I35205,7)</f>
        <v>#N/A</v>
      </c>
    </row>
    <row r="34757" spans="1:2" x14ac:dyDescent="0.3">
      <c r="A34757" s="5">
        <f t="shared" si="543"/>
        <v>34755</v>
      </c>
      <c r="B34757" t="e">
        <f>VLOOKUP(Datos_Proyecto___Recursos3[[#This Row],[Columna1]],Hoja2!C34757:I35206,7)</f>
        <v>#N/A</v>
      </c>
    </row>
    <row r="34758" spans="1:2" x14ac:dyDescent="0.3">
      <c r="A34758" s="5">
        <f t="shared" si="543"/>
        <v>34756</v>
      </c>
      <c r="B34758" t="e">
        <f>VLOOKUP(Datos_Proyecto___Recursos3[[#This Row],[Columna1]],Hoja2!C34758:I35207,7)</f>
        <v>#N/A</v>
      </c>
    </row>
    <row r="34759" spans="1:2" x14ac:dyDescent="0.3">
      <c r="A34759" s="5">
        <f t="shared" si="543"/>
        <v>34757</v>
      </c>
      <c r="B34759" t="e">
        <f>VLOOKUP(Datos_Proyecto___Recursos3[[#This Row],[Columna1]],Hoja2!C34759:I35208,7)</f>
        <v>#N/A</v>
      </c>
    </row>
    <row r="34760" spans="1:2" x14ac:dyDescent="0.3">
      <c r="A34760" s="5">
        <f t="shared" si="543"/>
        <v>34758</v>
      </c>
      <c r="B34760" t="e">
        <f>VLOOKUP(Datos_Proyecto___Recursos3[[#This Row],[Columna1]],Hoja2!C34760:I35209,7)</f>
        <v>#N/A</v>
      </c>
    </row>
    <row r="34761" spans="1:2" x14ac:dyDescent="0.3">
      <c r="A34761" s="5">
        <f t="shared" si="543"/>
        <v>34759</v>
      </c>
      <c r="B34761" t="e">
        <f>VLOOKUP(Datos_Proyecto___Recursos3[[#This Row],[Columna1]],Hoja2!C34761:I35210,7)</f>
        <v>#N/A</v>
      </c>
    </row>
    <row r="34762" spans="1:2" x14ac:dyDescent="0.3">
      <c r="A34762" s="5">
        <f t="shared" si="543"/>
        <v>34760</v>
      </c>
      <c r="B34762" t="e">
        <f>VLOOKUP(Datos_Proyecto___Recursos3[[#This Row],[Columna1]],Hoja2!C34762:I35211,7)</f>
        <v>#N/A</v>
      </c>
    </row>
    <row r="34763" spans="1:2" x14ac:dyDescent="0.3">
      <c r="A34763" s="5">
        <f t="shared" si="543"/>
        <v>34761</v>
      </c>
      <c r="B34763" t="e">
        <f>VLOOKUP(Datos_Proyecto___Recursos3[[#This Row],[Columna1]],Hoja2!C34763:I35212,7)</f>
        <v>#N/A</v>
      </c>
    </row>
    <row r="34764" spans="1:2" x14ac:dyDescent="0.3">
      <c r="A34764" s="5">
        <f t="shared" si="543"/>
        <v>34762</v>
      </c>
      <c r="B34764" t="e">
        <f>VLOOKUP(Datos_Proyecto___Recursos3[[#This Row],[Columna1]],Hoja2!C34764:I35213,7)</f>
        <v>#N/A</v>
      </c>
    </row>
    <row r="34765" spans="1:2" x14ac:dyDescent="0.3">
      <c r="A34765" s="5">
        <f t="shared" si="543"/>
        <v>34763</v>
      </c>
      <c r="B34765" t="e">
        <f>VLOOKUP(Datos_Proyecto___Recursos3[[#This Row],[Columna1]],Hoja2!C34765:I35214,7)</f>
        <v>#N/A</v>
      </c>
    </row>
    <row r="34766" spans="1:2" x14ac:dyDescent="0.3">
      <c r="A34766" s="5">
        <f t="shared" si="543"/>
        <v>34764</v>
      </c>
      <c r="B34766" t="e">
        <f>VLOOKUP(Datos_Proyecto___Recursos3[[#This Row],[Columna1]],Hoja2!C34766:I35215,7)</f>
        <v>#N/A</v>
      </c>
    </row>
    <row r="34767" spans="1:2" x14ac:dyDescent="0.3">
      <c r="A34767" s="5">
        <f t="shared" si="543"/>
        <v>34765</v>
      </c>
      <c r="B34767" t="e">
        <f>VLOOKUP(Datos_Proyecto___Recursos3[[#This Row],[Columna1]],Hoja2!C34767:I35216,7)</f>
        <v>#N/A</v>
      </c>
    </row>
    <row r="34768" spans="1:2" x14ac:dyDescent="0.3">
      <c r="A34768" s="5">
        <f t="shared" si="543"/>
        <v>34766</v>
      </c>
      <c r="B34768" t="e">
        <f>VLOOKUP(Datos_Proyecto___Recursos3[[#This Row],[Columna1]],Hoja2!C34768:I35217,7)</f>
        <v>#N/A</v>
      </c>
    </row>
    <row r="34769" spans="1:2" x14ac:dyDescent="0.3">
      <c r="A34769" s="5">
        <f t="shared" si="543"/>
        <v>34767</v>
      </c>
      <c r="B34769" t="e">
        <f>VLOOKUP(Datos_Proyecto___Recursos3[[#This Row],[Columna1]],Hoja2!C34769:I35218,7)</f>
        <v>#N/A</v>
      </c>
    </row>
    <row r="34770" spans="1:2" x14ac:dyDescent="0.3">
      <c r="A34770" s="5">
        <f t="shared" si="543"/>
        <v>34768</v>
      </c>
      <c r="B34770" t="e">
        <f>VLOOKUP(Datos_Proyecto___Recursos3[[#This Row],[Columna1]],Hoja2!C34770:I35219,7)</f>
        <v>#N/A</v>
      </c>
    </row>
    <row r="34771" spans="1:2" x14ac:dyDescent="0.3">
      <c r="A34771" s="5">
        <f t="shared" si="543"/>
        <v>34769</v>
      </c>
      <c r="B34771" t="e">
        <f>VLOOKUP(Datos_Proyecto___Recursos3[[#This Row],[Columna1]],Hoja2!C34771:I35220,7)</f>
        <v>#N/A</v>
      </c>
    </row>
    <row r="34772" spans="1:2" x14ac:dyDescent="0.3">
      <c r="A34772" s="5">
        <f t="shared" si="543"/>
        <v>34770</v>
      </c>
      <c r="B34772" t="e">
        <f>VLOOKUP(Datos_Proyecto___Recursos3[[#This Row],[Columna1]],Hoja2!C34772:I35221,7)</f>
        <v>#N/A</v>
      </c>
    </row>
    <row r="34773" spans="1:2" x14ac:dyDescent="0.3">
      <c r="A34773" s="5">
        <f t="shared" si="543"/>
        <v>34771</v>
      </c>
      <c r="B34773" t="e">
        <f>VLOOKUP(Datos_Proyecto___Recursos3[[#This Row],[Columna1]],Hoja2!C34773:I35222,7)</f>
        <v>#N/A</v>
      </c>
    </row>
    <row r="34774" spans="1:2" x14ac:dyDescent="0.3">
      <c r="A34774" s="5">
        <f t="shared" si="543"/>
        <v>34772</v>
      </c>
      <c r="B34774" t="e">
        <f>VLOOKUP(Datos_Proyecto___Recursos3[[#This Row],[Columna1]],Hoja2!C34774:I35223,7)</f>
        <v>#N/A</v>
      </c>
    </row>
    <row r="34775" spans="1:2" x14ac:dyDescent="0.3">
      <c r="A34775" s="5">
        <f t="shared" si="543"/>
        <v>34773</v>
      </c>
      <c r="B34775" t="e">
        <f>VLOOKUP(Datos_Proyecto___Recursos3[[#This Row],[Columna1]],Hoja2!C34775:I35224,7)</f>
        <v>#N/A</v>
      </c>
    </row>
    <row r="34776" spans="1:2" x14ac:dyDescent="0.3">
      <c r="A34776" s="5">
        <f t="shared" si="543"/>
        <v>34774</v>
      </c>
      <c r="B34776" t="e">
        <f>VLOOKUP(Datos_Proyecto___Recursos3[[#This Row],[Columna1]],Hoja2!C34776:I35225,7)</f>
        <v>#N/A</v>
      </c>
    </row>
    <row r="34777" spans="1:2" x14ac:dyDescent="0.3">
      <c r="A34777" s="5">
        <f t="shared" si="543"/>
        <v>34775</v>
      </c>
      <c r="B34777" t="e">
        <f>VLOOKUP(Datos_Proyecto___Recursos3[[#This Row],[Columna1]],Hoja2!C34777:I35226,7)</f>
        <v>#N/A</v>
      </c>
    </row>
    <row r="34778" spans="1:2" x14ac:dyDescent="0.3">
      <c r="A34778" s="5">
        <f t="shared" si="543"/>
        <v>34776</v>
      </c>
      <c r="B34778" t="e">
        <f>VLOOKUP(Datos_Proyecto___Recursos3[[#This Row],[Columna1]],Hoja2!C34778:I35227,7)</f>
        <v>#N/A</v>
      </c>
    </row>
    <row r="34779" spans="1:2" x14ac:dyDescent="0.3">
      <c r="A34779" s="5">
        <f t="shared" si="543"/>
        <v>34777</v>
      </c>
      <c r="B34779" t="e">
        <f>VLOOKUP(Datos_Proyecto___Recursos3[[#This Row],[Columna1]],Hoja2!C34779:I35228,7)</f>
        <v>#N/A</v>
      </c>
    </row>
    <row r="34780" spans="1:2" x14ac:dyDescent="0.3">
      <c r="A34780" s="5">
        <f t="shared" si="543"/>
        <v>34778</v>
      </c>
      <c r="B34780" t="e">
        <f>VLOOKUP(Datos_Proyecto___Recursos3[[#This Row],[Columna1]],Hoja2!C34780:I35229,7)</f>
        <v>#N/A</v>
      </c>
    </row>
    <row r="34781" spans="1:2" x14ac:dyDescent="0.3">
      <c r="A34781" s="5">
        <f t="shared" si="543"/>
        <v>34779</v>
      </c>
      <c r="B34781" t="e">
        <f>VLOOKUP(Datos_Proyecto___Recursos3[[#This Row],[Columna1]],Hoja2!C34781:I35230,7)</f>
        <v>#N/A</v>
      </c>
    </row>
    <row r="34782" spans="1:2" x14ac:dyDescent="0.3">
      <c r="A34782" s="5">
        <f t="shared" si="543"/>
        <v>34780</v>
      </c>
      <c r="B34782" t="e">
        <f>VLOOKUP(Datos_Proyecto___Recursos3[[#This Row],[Columna1]],Hoja2!C34782:I35231,7)</f>
        <v>#N/A</v>
      </c>
    </row>
    <row r="34783" spans="1:2" x14ac:dyDescent="0.3">
      <c r="A34783" s="5">
        <f t="shared" si="543"/>
        <v>34781</v>
      </c>
      <c r="B34783" t="e">
        <f>VLOOKUP(Datos_Proyecto___Recursos3[[#This Row],[Columna1]],Hoja2!C34783:I35232,7)</f>
        <v>#N/A</v>
      </c>
    </row>
    <row r="34784" spans="1:2" x14ac:dyDescent="0.3">
      <c r="A34784" s="5">
        <f t="shared" si="543"/>
        <v>34782</v>
      </c>
      <c r="B34784" t="e">
        <f>VLOOKUP(Datos_Proyecto___Recursos3[[#This Row],[Columna1]],Hoja2!C34784:I35233,7)</f>
        <v>#N/A</v>
      </c>
    </row>
    <row r="34785" spans="1:2" x14ac:dyDescent="0.3">
      <c r="A34785" s="5">
        <f t="shared" si="543"/>
        <v>34783</v>
      </c>
      <c r="B34785" t="e">
        <f>VLOOKUP(Datos_Proyecto___Recursos3[[#This Row],[Columna1]],Hoja2!C34785:I35234,7)</f>
        <v>#N/A</v>
      </c>
    </row>
    <row r="34786" spans="1:2" x14ac:dyDescent="0.3">
      <c r="A34786" s="5">
        <f t="shared" si="543"/>
        <v>34784</v>
      </c>
      <c r="B34786" t="e">
        <f>VLOOKUP(Datos_Proyecto___Recursos3[[#This Row],[Columna1]],Hoja2!C34786:I35235,7)</f>
        <v>#N/A</v>
      </c>
    </row>
    <row r="34787" spans="1:2" x14ac:dyDescent="0.3">
      <c r="A34787" s="5">
        <f t="shared" si="543"/>
        <v>34785</v>
      </c>
      <c r="B34787" t="e">
        <f>VLOOKUP(Datos_Proyecto___Recursos3[[#This Row],[Columna1]],Hoja2!C34787:I35236,7)</f>
        <v>#N/A</v>
      </c>
    </row>
    <row r="34788" spans="1:2" x14ac:dyDescent="0.3">
      <c r="A34788" s="5">
        <f t="shared" si="543"/>
        <v>34786</v>
      </c>
      <c r="B34788" t="e">
        <f>VLOOKUP(Datos_Proyecto___Recursos3[[#This Row],[Columna1]],Hoja2!C34788:I35237,7)</f>
        <v>#N/A</v>
      </c>
    </row>
    <row r="34789" spans="1:2" x14ac:dyDescent="0.3">
      <c r="A34789" s="5">
        <f t="shared" si="543"/>
        <v>34787</v>
      </c>
      <c r="B34789" t="e">
        <f>VLOOKUP(Datos_Proyecto___Recursos3[[#This Row],[Columna1]],Hoja2!C34789:I35238,7)</f>
        <v>#N/A</v>
      </c>
    </row>
    <row r="34790" spans="1:2" x14ac:dyDescent="0.3">
      <c r="A34790" s="5">
        <f t="shared" si="543"/>
        <v>34788</v>
      </c>
      <c r="B34790" t="e">
        <f>VLOOKUP(Datos_Proyecto___Recursos3[[#This Row],[Columna1]],Hoja2!C34790:I35239,7)</f>
        <v>#N/A</v>
      </c>
    </row>
    <row r="34791" spans="1:2" x14ac:dyDescent="0.3">
      <c r="A34791" s="5">
        <f t="shared" si="543"/>
        <v>34789</v>
      </c>
      <c r="B34791" t="e">
        <f>VLOOKUP(Datos_Proyecto___Recursos3[[#This Row],[Columna1]],Hoja2!C34791:I35240,7)</f>
        <v>#N/A</v>
      </c>
    </row>
    <row r="34792" spans="1:2" x14ac:dyDescent="0.3">
      <c r="A34792" s="5">
        <f t="shared" si="543"/>
        <v>34790</v>
      </c>
      <c r="B34792" t="e">
        <f>VLOOKUP(Datos_Proyecto___Recursos3[[#This Row],[Columna1]],Hoja2!C34792:I35241,7)</f>
        <v>#N/A</v>
      </c>
    </row>
    <row r="34793" spans="1:2" x14ac:dyDescent="0.3">
      <c r="A34793" s="5">
        <f t="shared" si="543"/>
        <v>34791</v>
      </c>
      <c r="B34793" t="e">
        <f>VLOOKUP(Datos_Proyecto___Recursos3[[#This Row],[Columna1]],Hoja2!C34793:I35242,7)</f>
        <v>#N/A</v>
      </c>
    </row>
    <row r="34794" spans="1:2" x14ac:dyDescent="0.3">
      <c r="A34794" s="5">
        <f t="shared" si="543"/>
        <v>34792</v>
      </c>
      <c r="B34794" t="e">
        <f>VLOOKUP(Datos_Proyecto___Recursos3[[#This Row],[Columna1]],Hoja2!C34794:I35243,7)</f>
        <v>#N/A</v>
      </c>
    </row>
    <row r="34795" spans="1:2" x14ac:dyDescent="0.3">
      <c r="A34795" s="5">
        <f t="shared" si="543"/>
        <v>34793</v>
      </c>
      <c r="B34795" t="e">
        <f>VLOOKUP(Datos_Proyecto___Recursos3[[#This Row],[Columna1]],Hoja2!C34795:I35244,7)</f>
        <v>#N/A</v>
      </c>
    </row>
    <row r="34796" spans="1:2" x14ac:dyDescent="0.3">
      <c r="A34796" s="5">
        <f t="shared" si="543"/>
        <v>34794</v>
      </c>
      <c r="B34796" t="e">
        <f>VLOOKUP(Datos_Proyecto___Recursos3[[#This Row],[Columna1]],Hoja2!C34796:I35245,7)</f>
        <v>#N/A</v>
      </c>
    </row>
    <row r="34797" spans="1:2" x14ac:dyDescent="0.3">
      <c r="A34797" s="5">
        <f t="shared" si="543"/>
        <v>34795</v>
      </c>
      <c r="B34797" t="e">
        <f>VLOOKUP(Datos_Proyecto___Recursos3[[#This Row],[Columna1]],Hoja2!C34797:I35246,7)</f>
        <v>#N/A</v>
      </c>
    </row>
    <row r="34798" spans="1:2" x14ac:dyDescent="0.3">
      <c r="A34798" s="5">
        <f t="shared" si="543"/>
        <v>34796</v>
      </c>
      <c r="B34798" t="e">
        <f>VLOOKUP(Datos_Proyecto___Recursos3[[#This Row],[Columna1]],Hoja2!C34798:I35247,7)</f>
        <v>#N/A</v>
      </c>
    </row>
    <row r="34799" spans="1:2" x14ac:dyDescent="0.3">
      <c r="A34799" s="5">
        <f t="shared" si="543"/>
        <v>34797</v>
      </c>
      <c r="B34799" t="e">
        <f>VLOOKUP(Datos_Proyecto___Recursos3[[#This Row],[Columna1]],Hoja2!C34799:I35248,7)</f>
        <v>#N/A</v>
      </c>
    </row>
    <row r="34800" spans="1:2" x14ac:dyDescent="0.3">
      <c r="A34800" s="5">
        <f t="shared" si="543"/>
        <v>34798</v>
      </c>
      <c r="B34800" t="e">
        <f>VLOOKUP(Datos_Proyecto___Recursos3[[#This Row],[Columna1]],Hoja2!C34800:I35249,7)</f>
        <v>#N/A</v>
      </c>
    </row>
    <row r="34801" spans="1:2" x14ac:dyDescent="0.3">
      <c r="A34801" s="5">
        <f t="shared" si="543"/>
        <v>34799</v>
      </c>
      <c r="B34801" t="e">
        <f>VLOOKUP(Datos_Proyecto___Recursos3[[#This Row],[Columna1]],Hoja2!C34801:I35250,7)</f>
        <v>#N/A</v>
      </c>
    </row>
    <row r="34802" spans="1:2" x14ac:dyDescent="0.3">
      <c r="A34802" s="5">
        <f t="shared" si="543"/>
        <v>34800</v>
      </c>
      <c r="B34802" t="e">
        <f>VLOOKUP(Datos_Proyecto___Recursos3[[#This Row],[Columna1]],Hoja2!C34802:I35251,7)</f>
        <v>#N/A</v>
      </c>
    </row>
    <row r="34803" spans="1:2" x14ac:dyDescent="0.3">
      <c r="A34803" s="5">
        <f t="shared" si="543"/>
        <v>34801</v>
      </c>
      <c r="B34803" t="e">
        <f>VLOOKUP(Datos_Proyecto___Recursos3[[#This Row],[Columna1]],Hoja2!C34803:I35252,7)</f>
        <v>#N/A</v>
      </c>
    </row>
    <row r="34804" spans="1:2" x14ac:dyDescent="0.3">
      <c r="A34804" s="5">
        <f t="shared" si="543"/>
        <v>34802</v>
      </c>
      <c r="B34804" t="e">
        <f>VLOOKUP(Datos_Proyecto___Recursos3[[#This Row],[Columna1]],Hoja2!C34804:I35253,7)</f>
        <v>#N/A</v>
      </c>
    </row>
    <row r="34805" spans="1:2" x14ac:dyDescent="0.3">
      <c r="A34805" s="5">
        <f t="shared" si="543"/>
        <v>34803</v>
      </c>
      <c r="B34805" t="e">
        <f>VLOOKUP(Datos_Proyecto___Recursos3[[#This Row],[Columna1]],Hoja2!C34805:I35254,7)</f>
        <v>#N/A</v>
      </c>
    </row>
    <row r="34806" spans="1:2" x14ac:dyDescent="0.3">
      <c r="A34806" s="5">
        <f t="shared" si="543"/>
        <v>34804</v>
      </c>
      <c r="B34806" t="e">
        <f>VLOOKUP(Datos_Proyecto___Recursos3[[#This Row],[Columna1]],Hoja2!C34806:I35255,7)</f>
        <v>#N/A</v>
      </c>
    </row>
    <row r="34807" spans="1:2" x14ac:dyDescent="0.3">
      <c r="A34807" s="5">
        <f t="shared" si="543"/>
        <v>34805</v>
      </c>
      <c r="B34807" t="e">
        <f>VLOOKUP(Datos_Proyecto___Recursos3[[#This Row],[Columna1]],Hoja2!C34807:I35256,7)</f>
        <v>#N/A</v>
      </c>
    </row>
    <row r="34808" spans="1:2" x14ac:dyDescent="0.3">
      <c r="A34808" s="5">
        <f t="shared" si="543"/>
        <v>34806</v>
      </c>
      <c r="B34808" t="e">
        <f>VLOOKUP(Datos_Proyecto___Recursos3[[#This Row],[Columna1]],Hoja2!C34808:I35257,7)</f>
        <v>#N/A</v>
      </c>
    </row>
    <row r="34809" spans="1:2" x14ac:dyDescent="0.3">
      <c r="A34809" s="5">
        <f t="shared" si="543"/>
        <v>34807</v>
      </c>
      <c r="B34809" t="e">
        <f>VLOOKUP(Datos_Proyecto___Recursos3[[#This Row],[Columna1]],Hoja2!C34809:I35258,7)</f>
        <v>#N/A</v>
      </c>
    </row>
    <row r="34810" spans="1:2" x14ac:dyDescent="0.3">
      <c r="A34810" s="5">
        <f t="shared" si="543"/>
        <v>34808</v>
      </c>
      <c r="B34810" t="e">
        <f>VLOOKUP(Datos_Proyecto___Recursos3[[#This Row],[Columna1]],Hoja2!C34810:I35259,7)</f>
        <v>#N/A</v>
      </c>
    </row>
    <row r="34811" spans="1:2" x14ac:dyDescent="0.3">
      <c r="A34811" s="5">
        <f t="shared" si="543"/>
        <v>34809</v>
      </c>
      <c r="B34811" t="e">
        <f>VLOOKUP(Datos_Proyecto___Recursos3[[#This Row],[Columna1]],Hoja2!C34811:I35260,7)</f>
        <v>#N/A</v>
      </c>
    </row>
    <row r="34812" spans="1:2" x14ac:dyDescent="0.3">
      <c r="A34812" s="5">
        <f t="shared" si="543"/>
        <v>34810</v>
      </c>
      <c r="B34812" t="e">
        <f>VLOOKUP(Datos_Proyecto___Recursos3[[#This Row],[Columna1]],Hoja2!C34812:I35261,7)</f>
        <v>#N/A</v>
      </c>
    </row>
    <row r="34813" spans="1:2" x14ac:dyDescent="0.3">
      <c r="A34813" s="5">
        <f t="shared" si="543"/>
        <v>34811</v>
      </c>
      <c r="B34813" t="e">
        <f>VLOOKUP(Datos_Proyecto___Recursos3[[#This Row],[Columna1]],Hoja2!C34813:I35262,7)</f>
        <v>#N/A</v>
      </c>
    </row>
    <row r="34814" spans="1:2" x14ac:dyDescent="0.3">
      <c r="A34814" s="5">
        <f t="shared" si="543"/>
        <v>34812</v>
      </c>
      <c r="B34814" t="e">
        <f>VLOOKUP(Datos_Proyecto___Recursos3[[#This Row],[Columna1]],Hoja2!C34814:I35263,7)</f>
        <v>#N/A</v>
      </c>
    </row>
    <row r="34815" spans="1:2" x14ac:dyDescent="0.3">
      <c r="A34815" s="5">
        <f t="shared" si="543"/>
        <v>34813</v>
      </c>
      <c r="B34815" t="e">
        <f>VLOOKUP(Datos_Proyecto___Recursos3[[#This Row],[Columna1]],Hoja2!C34815:I35264,7)</f>
        <v>#N/A</v>
      </c>
    </row>
    <row r="34816" spans="1:2" x14ac:dyDescent="0.3">
      <c r="A34816" s="5">
        <f t="shared" si="543"/>
        <v>34814</v>
      </c>
      <c r="B34816" t="e">
        <f>VLOOKUP(Datos_Proyecto___Recursos3[[#This Row],[Columna1]],Hoja2!C34816:I35265,7)</f>
        <v>#N/A</v>
      </c>
    </row>
    <row r="34817" spans="1:2" x14ac:dyDescent="0.3">
      <c r="A34817" s="5">
        <f t="shared" si="543"/>
        <v>34815</v>
      </c>
      <c r="B34817" t="e">
        <f>VLOOKUP(Datos_Proyecto___Recursos3[[#This Row],[Columna1]],Hoja2!C34817:I35266,7)</f>
        <v>#N/A</v>
      </c>
    </row>
    <row r="34818" spans="1:2" x14ac:dyDescent="0.3">
      <c r="A34818" s="5">
        <f t="shared" si="543"/>
        <v>34816</v>
      </c>
      <c r="B34818" t="e">
        <f>VLOOKUP(Datos_Proyecto___Recursos3[[#This Row],[Columna1]],Hoja2!C34818:I35267,7)</f>
        <v>#N/A</v>
      </c>
    </row>
    <row r="34819" spans="1:2" x14ac:dyDescent="0.3">
      <c r="A34819" s="5">
        <f t="shared" ref="A34819:A34882" si="544">ROW(A34819) - 2</f>
        <v>34817</v>
      </c>
      <c r="B34819" t="e">
        <f>VLOOKUP(Datos_Proyecto___Recursos3[[#This Row],[Columna1]],Hoja2!C34819:I35268,7)</f>
        <v>#N/A</v>
      </c>
    </row>
    <row r="34820" spans="1:2" x14ac:dyDescent="0.3">
      <c r="A34820" s="5">
        <f t="shared" si="544"/>
        <v>34818</v>
      </c>
      <c r="B34820" t="e">
        <f>VLOOKUP(Datos_Proyecto___Recursos3[[#This Row],[Columna1]],Hoja2!C34820:I35269,7)</f>
        <v>#N/A</v>
      </c>
    </row>
    <row r="34821" spans="1:2" x14ac:dyDescent="0.3">
      <c r="A34821" s="5">
        <f t="shared" si="544"/>
        <v>34819</v>
      </c>
      <c r="B34821" t="e">
        <f>VLOOKUP(Datos_Proyecto___Recursos3[[#This Row],[Columna1]],Hoja2!C34821:I35270,7)</f>
        <v>#N/A</v>
      </c>
    </row>
    <row r="34822" spans="1:2" x14ac:dyDescent="0.3">
      <c r="A34822" s="5">
        <f t="shared" si="544"/>
        <v>34820</v>
      </c>
      <c r="B34822" t="e">
        <f>VLOOKUP(Datos_Proyecto___Recursos3[[#This Row],[Columna1]],Hoja2!C34822:I35271,7)</f>
        <v>#N/A</v>
      </c>
    </row>
    <row r="34823" spans="1:2" x14ac:dyDescent="0.3">
      <c r="A34823" s="5">
        <f t="shared" si="544"/>
        <v>34821</v>
      </c>
      <c r="B34823" t="e">
        <f>VLOOKUP(Datos_Proyecto___Recursos3[[#This Row],[Columna1]],Hoja2!C34823:I35272,7)</f>
        <v>#N/A</v>
      </c>
    </row>
    <row r="34824" spans="1:2" x14ac:dyDescent="0.3">
      <c r="A34824" s="5">
        <f t="shared" si="544"/>
        <v>34822</v>
      </c>
      <c r="B34824" t="e">
        <f>VLOOKUP(Datos_Proyecto___Recursos3[[#This Row],[Columna1]],Hoja2!C34824:I35273,7)</f>
        <v>#N/A</v>
      </c>
    </row>
    <row r="34825" spans="1:2" x14ac:dyDescent="0.3">
      <c r="A34825" s="5">
        <f t="shared" si="544"/>
        <v>34823</v>
      </c>
      <c r="B34825" t="e">
        <f>VLOOKUP(Datos_Proyecto___Recursos3[[#This Row],[Columna1]],Hoja2!C34825:I35274,7)</f>
        <v>#N/A</v>
      </c>
    </row>
    <row r="34826" spans="1:2" x14ac:dyDescent="0.3">
      <c r="A34826" s="5">
        <f t="shared" si="544"/>
        <v>34824</v>
      </c>
      <c r="B34826" t="e">
        <f>VLOOKUP(Datos_Proyecto___Recursos3[[#This Row],[Columna1]],Hoja2!C34826:I35275,7)</f>
        <v>#N/A</v>
      </c>
    </row>
    <row r="34827" spans="1:2" x14ac:dyDescent="0.3">
      <c r="A34827" s="5">
        <f t="shared" si="544"/>
        <v>34825</v>
      </c>
      <c r="B34827" t="e">
        <f>VLOOKUP(Datos_Proyecto___Recursos3[[#This Row],[Columna1]],Hoja2!C34827:I35276,7)</f>
        <v>#N/A</v>
      </c>
    </row>
    <row r="34828" spans="1:2" x14ac:dyDescent="0.3">
      <c r="A34828" s="5">
        <f t="shared" si="544"/>
        <v>34826</v>
      </c>
      <c r="B34828" t="e">
        <f>VLOOKUP(Datos_Proyecto___Recursos3[[#This Row],[Columna1]],Hoja2!C34828:I35277,7)</f>
        <v>#N/A</v>
      </c>
    </row>
    <row r="34829" spans="1:2" x14ac:dyDescent="0.3">
      <c r="A34829" s="5">
        <f t="shared" si="544"/>
        <v>34827</v>
      </c>
      <c r="B34829" t="e">
        <f>VLOOKUP(Datos_Proyecto___Recursos3[[#This Row],[Columna1]],Hoja2!C34829:I35278,7)</f>
        <v>#N/A</v>
      </c>
    </row>
    <row r="34830" spans="1:2" x14ac:dyDescent="0.3">
      <c r="A34830" s="5">
        <f t="shared" si="544"/>
        <v>34828</v>
      </c>
      <c r="B34830" t="e">
        <f>VLOOKUP(Datos_Proyecto___Recursos3[[#This Row],[Columna1]],Hoja2!C34830:I35279,7)</f>
        <v>#N/A</v>
      </c>
    </row>
    <row r="34831" spans="1:2" x14ac:dyDescent="0.3">
      <c r="A34831" s="5">
        <f t="shared" si="544"/>
        <v>34829</v>
      </c>
      <c r="B34831" t="e">
        <f>VLOOKUP(Datos_Proyecto___Recursos3[[#This Row],[Columna1]],Hoja2!C34831:I35280,7)</f>
        <v>#N/A</v>
      </c>
    </row>
    <row r="34832" spans="1:2" x14ac:dyDescent="0.3">
      <c r="A34832" s="5">
        <f t="shared" si="544"/>
        <v>34830</v>
      </c>
      <c r="B34832" t="e">
        <f>VLOOKUP(Datos_Proyecto___Recursos3[[#This Row],[Columna1]],Hoja2!C34832:I35281,7)</f>
        <v>#N/A</v>
      </c>
    </row>
    <row r="34833" spans="1:2" x14ac:dyDescent="0.3">
      <c r="A34833" s="5">
        <f t="shared" si="544"/>
        <v>34831</v>
      </c>
      <c r="B34833" t="e">
        <f>VLOOKUP(Datos_Proyecto___Recursos3[[#This Row],[Columna1]],Hoja2!C34833:I35282,7)</f>
        <v>#N/A</v>
      </c>
    </row>
    <row r="34834" spans="1:2" x14ac:dyDescent="0.3">
      <c r="A34834" s="5">
        <f t="shared" si="544"/>
        <v>34832</v>
      </c>
      <c r="B34834" t="e">
        <f>VLOOKUP(Datos_Proyecto___Recursos3[[#This Row],[Columna1]],Hoja2!C34834:I35283,7)</f>
        <v>#N/A</v>
      </c>
    </row>
    <row r="34835" spans="1:2" x14ac:dyDescent="0.3">
      <c r="A34835" s="5">
        <f t="shared" si="544"/>
        <v>34833</v>
      </c>
      <c r="B34835" t="e">
        <f>VLOOKUP(Datos_Proyecto___Recursos3[[#This Row],[Columna1]],Hoja2!C34835:I35284,7)</f>
        <v>#N/A</v>
      </c>
    </row>
    <row r="34836" spans="1:2" x14ac:dyDescent="0.3">
      <c r="A34836" s="5">
        <f t="shared" si="544"/>
        <v>34834</v>
      </c>
      <c r="B34836" t="e">
        <f>VLOOKUP(Datos_Proyecto___Recursos3[[#This Row],[Columna1]],Hoja2!C34836:I35285,7)</f>
        <v>#N/A</v>
      </c>
    </row>
    <row r="34837" spans="1:2" x14ac:dyDescent="0.3">
      <c r="A34837" s="5">
        <f t="shared" si="544"/>
        <v>34835</v>
      </c>
      <c r="B34837" t="e">
        <f>VLOOKUP(Datos_Proyecto___Recursos3[[#This Row],[Columna1]],Hoja2!C34837:I35286,7)</f>
        <v>#N/A</v>
      </c>
    </row>
    <row r="34838" spans="1:2" x14ac:dyDescent="0.3">
      <c r="A34838" s="5">
        <f t="shared" si="544"/>
        <v>34836</v>
      </c>
      <c r="B34838" t="e">
        <f>VLOOKUP(Datos_Proyecto___Recursos3[[#This Row],[Columna1]],Hoja2!C34838:I35287,7)</f>
        <v>#N/A</v>
      </c>
    </row>
    <row r="34839" spans="1:2" x14ac:dyDescent="0.3">
      <c r="A34839" s="5">
        <f t="shared" si="544"/>
        <v>34837</v>
      </c>
      <c r="B34839" t="e">
        <f>VLOOKUP(Datos_Proyecto___Recursos3[[#This Row],[Columna1]],Hoja2!C34839:I35288,7)</f>
        <v>#N/A</v>
      </c>
    </row>
    <row r="34840" spans="1:2" x14ac:dyDescent="0.3">
      <c r="A34840" s="5">
        <f t="shared" si="544"/>
        <v>34838</v>
      </c>
      <c r="B34840" t="e">
        <f>VLOOKUP(Datos_Proyecto___Recursos3[[#This Row],[Columna1]],Hoja2!C34840:I35289,7)</f>
        <v>#N/A</v>
      </c>
    </row>
    <row r="34841" spans="1:2" x14ac:dyDescent="0.3">
      <c r="A34841" s="5">
        <f t="shared" si="544"/>
        <v>34839</v>
      </c>
      <c r="B34841" t="e">
        <f>VLOOKUP(Datos_Proyecto___Recursos3[[#This Row],[Columna1]],Hoja2!C34841:I35290,7)</f>
        <v>#N/A</v>
      </c>
    </row>
    <row r="34842" spans="1:2" x14ac:dyDescent="0.3">
      <c r="A34842" s="5">
        <f t="shared" si="544"/>
        <v>34840</v>
      </c>
      <c r="B34842" t="e">
        <f>VLOOKUP(Datos_Proyecto___Recursos3[[#This Row],[Columna1]],Hoja2!C34842:I35291,7)</f>
        <v>#N/A</v>
      </c>
    </row>
    <row r="34843" spans="1:2" x14ac:dyDescent="0.3">
      <c r="A34843" s="5">
        <f t="shared" si="544"/>
        <v>34841</v>
      </c>
      <c r="B34843" t="e">
        <f>VLOOKUP(Datos_Proyecto___Recursos3[[#This Row],[Columna1]],Hoja2!C34843:I35292,7)</f>
        <v>#N/A</v>
      </c>
    </row>
    <row r="34844" spans="1:2" x14ac:dyDescent="0.3">
      <c r="A34844" s="5">
        <f t="shared" si="544"/>
        <v>34842</v>
      </c>
      <c r="B34844" t="e">
        <f>VLOOKUP(Datos_Proyecto___Recursos3[[#This Row],[Columna1]],Hoja2!C34844:I35293,7)</f>
        <v>#N/A</v>
      </c>
    </row>
    <row r="34845" spans="1:2" x14ac:dyDescent="0.3">
      <c r="A34845" s="5">
        <f t="shared" si="544"/>
        <v>34843</v>
      </c>
      <c r="B34845" t="e">
        <f>VLOOKUP(Datos_Proyecto___Recursos3[[#This Row],[Columna1]],Hoja2!C34845:I35294,7)</f>
        <v>#N/A</v>
      </c>
    </row>
    <row r="34846" spans="1:2" x14ac:dyDescent="0.3">
      <c r="A34846" s="5">
        <f t="shared" si="544"/>
        <v>34844</v>
      </c>
      <c r="B34846" t="e">
        <f>VLOOKUP(Datos_Proyecto___Recursos3[[#This Row],[Columna1]],Hoja2!C34846:I35295,7)</f>
        <v>#N/A</v>
      </c>
    </row>
    <row r="34847" spans="1:2" x14ac:dyDescent="0.3">
      <c r="A34847" s="5">
        <f t="shared" si="544"/>
        <v>34845</v>
      </c>
      <c r="B34847" t="e">
        <f>VLOOKUP(Datos_Proyecto___Recursos3[[#This Row],[Columna1]],Hoja2!C34847:I35296,7)</f>
        <v>#N/A</v>
      </c>
    </row>
    <row r="34848" spans="1:2" x14ac:dyDescent="0.3">
      <c r="A34848" s="5">
        <f t="shared" si="544"/>
        <v>34846</v>
      </c>
      <c r="B34848" t="e">
        <f>VLOOKUP(Datos_Proyecto___Recursos3[[#This Row],[Columna1]],Hoja2!C34848:I35297,7)</f>
        <v>#N/A</v>
      </c>
    </row>
    <row r="34849" spans="1:2" x14ac:dyDescent="0.3">
      <c r="A34849" s="5">
        <f t="shared" si="544"/>
        <v>34847</v>
      </c>
      <c r="B34849" t="e">
        <f>VLOOKUP(Datos_Proyecto___Recursos3[[#This Row],[Columna1]],Hoja2!C34849:I35298,7)</f>
        <v>#N/A</v>
      </c>
    </row>
    <row r="34850" spans="1:2" x14ac:dyDescent="0.3">
      <c r="A34850" s="5">
        <f t="shared" si="544"/>
        <v>34848</v>
      </c>
      <c r="B34850" t="e">
        <f>VLOOKUP(Datos_Proyecto___Recursos3[[#This Row],[Columna1]],Hoja2!C34850:I35299,7)</f>
        <v>#N/A</v>
      </c>
    </row>
    <row r="34851" spans="1:2" x14ac:dyDescent="0.3">
      <c r="A34851" s="5">
        <f t="shared" si="544"/>
        <v>34849</v>
      </c>
      <c r="B34851" t="e">
        <f>VLOOKUP(Datos_Proyecto___Recursos3[[#This Row],[Columna1]],Hoja2!C34851:I35300,7)</f>
        <v>#N/A</v>
      </c>
    </row>
    <row r="34852" spans="1:2" x14ac:dyDescent="0.3">
      <c r="A34852" s="5">
        <f t="shared" si="544"/>
        <v>34850</v>
      </c>
      <c r="B34852" t="e">
        <f>VLOOKUP(Datos_Proyecto___Recursos3[[#This Row],[Columna1]],Hoja2!C34852:I35301,7)</f>
        <v>#N/A</v>
      </c>
    </row>
    <row r="34853" spans="1:2" x14ac:dyDescent="0.3">
      <c r="A34853" s="5">
        <f t="shared" si="544"/>
        <v>34851</v>
      </c>
      <c r="B34853" t="e">
        <f>VLOOKUP(Datos_Proyecto___Recursos3[[#This Row],[Columna1]],Hoja2!C34853:I35302,7)</f>
        <v>#N/A</v>
      </c>
    </row>
    <row r="34854" spans="1:2" x14ac:dyDescent="0.3">
      <c r="A34854" s="5">
        <f t="shared" si="544"/>
        <v>34852</v>
      </c>
      <c r="B34854" t="e">
        <f>VLOOKUP(Datos_Proyecto___Recursos3[[#This Row],[Columna1]],Hoja2!C34854:I35303,7)</f>
        <v>#N/A</v>
      </c>
    </row>
    <row r="34855" spans="1:2" x14ac:dyDescent="0.3">
      <c r="A34855" s="5">
        <f t="shared" si="544"/>
        <v>34853</v>
      </c>
      <c r="B34855" t="e">
        <f>VLOOKUP(Datos_Proyecto___Recursos3[[#This Row],[Columna1]],Hoja2!C34855:I35304,7)</f>
        <v>#N/A</v>
      </c>
    </row>
    <row r="34856" spans="1:2" x14ac:dyDescent="0.3">
      <c r="A34856" s="5">
        <f t="shared" si="544"/>
        <v>34854</v>
      </c>
      <c r="B34856" t="e">
        <f>VLOOKUP(Datos_Proyecto___Recursos3[[#This Row],[Columna1]],Hoja2!C34856:I35305,7)</f>
        <v>#N/A</v>
      </c>
    </row>
    <row r="34857" spans="1:2" x14ac:dyDescent="0.3">
      <c r="A34857" s="5">
        <f t="shared" si="544"/>
        <v>34855</v>
      </c>
      <c r="B34857" t="e">
        <f>VLOOKUP(Datos_Proyecto___Recursos3[[#This Row],[Columna1]],Hoja2!C34857:I35306,7)</f>
        <v>#N/A</v>
      </c>
    </row>
    <row r="34858" spans="1:2" x14ac:dyDescent="0.3">
      <c r="A34858" s="5">
        <f t="shared" si="544"/>
        <v>34856</v>
      </c>
      <c r="B34858" t="e">
        <f>VLOOKUP(Datos_Proyecto___Recursos3[[#This Row],[Columna1]],Hoja2!C34858:I35307,7)</f>
        <v>#N/A</v>
      </c>
    </row>
    <row r="34859" spans="1:2" x14ac:dyDescent="0.3">
      <c r="A34859" s="5">
        <f t="shared" si="544"/>
        <v>34857</v>
      </c>
      <c r="B34859" t="e">
        <f>VLOOKUP(Datos_Proyecto___Recursos3[[#This Row],[Columna1]],Hoja2!C34859:I35308,7)</f>
        <v>#N/A</v>
      </c>
    </row>
    <row r="34860" spans="1:2" x14ac:dyDescent="0.3">
      <c r="A34860" s="5">
        <f t="shared" si="544"/>
        <v>34858</v>
      </c>
      <c r="B34860" t="e">
        <f>VLOOKUP(Datos_Proyecto___Recursos3[[#This Row],[Columna1]],Hoja2!C34860:I35309,7)</f>
        <v>#N/A</v>
      </c>
    </row>
    <row r="34861" spans="1:2" x14ac:dyDescent="0.3">
      <c r="A34861" s="5">
        <f t="shared" si="544"/>
        <v>34859</v>
      </c>
      <c r="B34861" t="e">
        <f>VLOOKUP(Datos_Proyecto___Recursos3[[#This Row],[Columna1]],Hoja2!C34861:I35310,7)</f>
        <v>#N/A</v>
      </c>
    </row>
    <row r="34862" spans="1:2" x14ac:dyDescent="0.3">
      <c r="A34862" s="5">
        <f t="shared" si="544"/>
        <v>34860</v>
      </c>
      <c r="B34862" t="e">
        <f>VLOOKUP(Datos_Proyecto___Recursos3[[#This Row],[Columna1]],Hoja2!C34862:I35311,7)</f>
        <v>#N/A</v>
      </c>
    </row>
    <row r="34863" spans="1:2" x14ac:dyDescent="0.3">
      <c r="A34863" s="5">
        <f t="shared" si="544"/>
        <v>34861</v>
      </c>
      <c r="B34863" t="e">
        <f>VLOOKUP(Datos_Proyecto___Recursos3[[#This Row],[Columna1]],Hoja2!C34863:I35312,7)</f>
        <v>#N/A</v>
      </c>
    </row>
    <row r="34864" spans="1:2" x14ac:dyDescent="0.3">
      <c r="A34864" s="5">
        <f t="shared" si="544"/>
        <v>34862</v>
      </c>
      <c r="B34864" t="e">
        <f>VLOOKUP(Datos_Proyecto___Recursos3[[#This Row],[Columna1]],Hoja2!C34864:I35313,7)</f>
        <v>#N/A</v>
      </c>
    </row>
    <row r="34865" spans="1:2" x14ac:dyDescent="0.3">
      <c r="A34865" s="5">
        <f t="shared" si="544"/>
        <v>34863</v>
      </c>
      <c r="B34865" t="e">
        <f>VLOOKUP(Datos_Proyecto___Recursos3[[#This Row],[Columna1]],Hoja2!C34865:I35314,7)</f>
        <v>#N/A</v>
      </c>
    </row>
    <row r="34866" spans="1:2" x14ac:dyDescent="0.3">
      <c r="A34866" s="5">
        <f t="shared" si="544"/>
        <v>34864</v>
      </c>
      <c r="B34866" t="e">
        <f>VLOOKUP(Datos_Proyecto___Recursos3[[#This Row],[Columna1]],Hoja2!C34866:I35315,7)</f>
        <v>#N/A</v>
      </c>
    </row>
    <row r="34867" spans="1:2" x14ac:dyDescent="0.3">
      <c r="A34867" s="5">
        <f t="shared" si="544"/>
        <v>34865</v>
      </c>
      <c r="B34867" t="e">
        <f>VLOOKUP(Datos_Proyecto___Recursos3[[#This Row],[Columna1]],Hoja2!C34867:I35316,7)</f>
        <v>#N/A</v>
      </c>
    </row>
    <row r="34868" spans="1:2" x14ac:dyDescent="0.3">
      <c r="A34868" s="5">
        <f t="shared" si="544"/>
        <v>34866</v>
      </c>
      <c r="B34868" t="e">
        <f>VLOOKUP(Datos_Proyecto___Recursos3[[#This Row],[Columna1]],Hoja2!C34868:I35317,7)</f>
        <v>#N/A</v>
      </c>
    </row>
    <row r="34869" spans="1:2" x14ac:dyDescent="0.3">
      <c r="A34869" s="5">
        <f t="shared" si="544"/>
        <v>34867</v>
      </c>
      <c r="B34869" t="e">
        <f>VLOOKUP(Datos_Proyecto___Recursos3[[#This Row],[Columna1]],Hoja2!C34869:I35318,7)</f>
        <v>#N/A</v>
      </c>
    </row>
    <row r="34870" spans="1:2" x14ac:dyDescent="0.3">
      <c r="A34870" s="5">
        <f t="shared" si="544"/>
        <v>34868</v>
      </c>
      <c r="B34870" t="e">
        <f>VLOOKUP(Datos_Proyecto___Recursos3[[#This Row],[Columna1]],Hoja2!C34870:I35319,7)</f>
        <v>#N/A</v>
      </c>
    </row>
    <row r="34871" spans="1:2" x14ac:dyDescent="0.3">
      <c r="A34871" s="5">
        <f t="shared" si="544"/>
        <v>34869</v>
      </c>
      <c r="B34871" t="e">
        <f>VLOOKUP(Datos_Proyecto___Recursos3[[#This Row],[Columna1]],Hoja2!C34871:I35320,7)</f>
        <v>#N/A</v>
      </c>
    </row>
    <row r="34872" spans="1:2" x14ac:dyDescent="0.3">
      <c r="A34872" s="5">
        <f t="shared" si="544"/>
        <v>34870</v>
      </c>
      <c r="B34872" t="e">
        <f>VLOOKUP(Datos_Proyecto___Recursos3[[#This Row],[Columna1]],Hoja2!C34872:I35321,7)</f>
        <v>#N/A</v>
      </c>
    </row>
    <row r="34873" spans="1:2" x14ac:dyDescent="0.3">
      <c r="A34873" s="5">
        <f t="shared" si="544"/>
        <v>34871</v>
      </c>
      <c r="B34873" t="e">
        <f>VLOOKUP(Datos_Proyecto___Recursos3[[#This Row],[Columna1]],Hoja2!C34873:I35322,7)</f>
        <v>#N/A</v>
      </c>
    </row>
    <row r="34874" spans="1:2" x14ac:dyDescent="0.3">
      <c r="A34874" s="5">
        <f t="shared" si="544"/>
        <v>34872</v>
      </c>
      <c r="B34874" t="e">
        <f>VLOOKUP(Datos_Proyecto___Recursos3[[#This Row],[Columna1]],Hoja2!C34874:I35323,7)</f>
        <v>#N/A</v>
      </c>
    </row>
    <row r="34875" spans="1:2" x14ac:dyDescent="0.3">
      <c r="A34875" s="5">
        <f t="shared" si="544"/>
        <v>34873</v>
      </c>
      <c r="B34875" t="e">
        <f>VLOOKUP(Datos_Proyecto___Recursos3[[#This Row],[Columna1]],Hoja2!C34875:I35324,7)</f>
        <v>#N/A</v>
      </c>
    </row>
    <row r="34876" spans="1:2" x14ac:dyDescent="0.3">
      <c r="A34876" s="5">
        <f t="shared" si="544"/>
        <v>34874</v>
      </c>
      <c r="B34876" t="e">
        <f>VLOOKUP(Datos_Proyecto___Recursos3[[#This Row],[Columna1]],Hoja2!C34876:I35325,7)</f>
        <v>#N/A</v>
      </c>
    </row>
    <row r="34877" spans="1:2" x14ac:dyDescent="0.3">
      <c r="A34877" s="5">
        <f t="shared" si="544"/>
        <v>34875</v>
      </c>
      <c r="B34877" t="e">
        <f>VLOOKUP(Datos_Proyecto___Recursos3[[#This Row],[Columna1]],Hoja2!C34877:I35326,7)</f>
        <v>#N/A</v>
      </c>
    </row>
    <row r="34878" spans="1:2" x14ac:dyDescent="0.3">
      <c r="A34878" s="5">
        <f t="shared" si="544"/>
        <v>34876</v>
      </c>
      <c r="B34878" t="e">
        <f>VLOOKUP(Datos_Proyecto___Recursos3[[#This Row],[Columna1]],Hoja2!C34878:I35327,7)</f>
        <v>#N/A</v>
      </c>
    </row>
    <row r="34879" spans="1:2" x14ac:dyDescent="0.3">
      <c r="A34879" s="5">
        <f t="shared" si="544"/>
        <v>34877</v>
      </c>
      <c r="B34879" t="e">
        <f>VLOOKUP(Datos_Proyecto___Recursos3[[#This Row],[Columna1]],Hoja2!C34879:I35328,7)</f>
        <v>#N/A</v>
      </c>
    </row>
    <row r="34880" spans="1:2" x14ac:dyDescent="0.3">
      <c r="A34880" s="5">
        <f t="shared" si="544"/>
        <v>34878</v>
      </c>
      <c r="B34880" t="e">
        <f>VLOOKUP(Datos_Proyecto___Recursos3[[#This Row],[Columna1]],Hoja2!C34880:I35329,7)</f>
        <v>#N/A</v>
      </c>
    </row>
    <row r="34881" spans="1:2" x14ac:dyDescent="0.3">
      <c r="A34881" s="5">
        <f t="shared" si="544"/>
        <v>34879</v>
      </c>
      <c r="B34881" t="e">
        <f>VLOOKUP(Datos_Proyecto___Recursos3[[#This Row],[Columna1]],Hoja2!C34881:I35330,7)</f>
        <v>#N/A</v>
      </c>
    </row>
    <row r="34882" spans="1:2" x14ac:dyDescent="0.3">
      <c r="A34882" s="5">
        <f t="shared" si="544"/>
        <v>34880</v>
      </c>
      <c r="B34882" t="e">
        <f>VLOOKUP(Datos_Proyecto___Recursos3[[#This Row],[Columna1]],Hoja2!C34882:I35331,7)</f>
        <v>#N/A</v>
      </c>
    </row>
    <row r="34883" spans="1:2" x14ac:dyDescent="0.3">
      <c r="A34883" s="5">
        <f t="shared" ref="A34883:A34946" si="545">ROW(A34883) - 2</f>
        <v>34881</v>
      </c>
      <c r="B34883" t="e">
        <f>VLOOKUP(Datos_Proyecto___Recursos3[[#This Row],[Columna1]],Hoja2!C34883:I35332,7)</f>
        <v>#N/A</v>
      </c>
    </row>
    <row r="34884" spans="1:2" x14ac:dyDescent="0.3">
      <c r="A34884" s="5">
        <f t="shared" si="545"/>
        <v>34882</v>
      </c>
      <c r="B34884" t="e">
        <f>VLOOKUP(Datos_Proyecto___Recursos3[[#This Row],[Columna1]],Hoja2!C34884:I35333,7)</f>
        <v>#N/A</v>
      </c>
    </row>
    <row r="34885" spans="1:2" x14ac:dyDescent="0.3">
      <c r="A34885" s="5">
        <f t="shared" si="545"/>
        <v>34883</v>
      </c>
      <c r="B34885" t="e">
        <f>VLOOKUP(Datos_Proyecto___Recursos3[[#This Row],[Columna1]],Hoja2!C34885:I35334,7)</f>
        <v>#N/A</v>
      </c>
    </row>
    <row r="34886" spans="1:2" x14ac:dyDescent="0.3">
      <c r="A34886" s="5">
        <f t="shared" si="545"/>
        <v>34884</v>
      </c>
      <c r="B34886" t="e">
        <f>VLOOKUP(Datos_Proyecto___Recursos3[[#This Row],[Columna1]],Hoja2!C34886:I35335,7)</f>
        <v>#N/A</v>
      </c>
    </row>
    <row r="34887" spans="1:2" x14ac:dyDescent="0.3">
      <c r="A34887" s="5">
        <f t="shared" si="545"/>
        <v>34885</v>
      </c>
      <c r="B34887" t="e">
        <f>VLOOKUP(Datos_Proyecto___Recursos3[[#This Row],[Columna1]],Hoja2!C34887:I35336,7)</f>
        <v>#N/A</v>
      </c>
    </row>
    <row r="34888" spans="1:2" x14ac:dyDescent="0.3">
      <c r="A34888" s="5">
        <f t="shared" si="545"/>
        <v>34886</v>
      </c>
      <c r="B34888" t="e">
        <f>VLOOKUP(Datos_Proyecto___Recursos3[[#This Row],[Columna1]],Hoja2!C34888:I35337,7)</f>
        <v>#N/A</v>
      </c>
    </row>
    <row r="34889" spans="1:2" x14ac:dyDescent="0.3">
      <c r="A34889" s="5">
        <f t="shared" si="545"/>
        <v>34887</v>
      </c>
      <c r="B34889" t="e">
        <f>VLOOKUP(Datos_Proyecto___Recursos3[[#This Row],[Columna1]],Hoja2!C34889:I35338,7)</f>
        <v>#N/A</v>
      </c>
    </row>
    <row r="34890" spans="1:2" x14ac:dyDescent="0.3">
      <c r="A34890" s="5">
        <f t="shared" si="545"/>
        <v>34888</v>
      </c>
      <c r="B34890" t="e">
        <f>VLOOKUP(Datos_Proyecto___Recursos3[[#This Row],[Columna1]],Hoja2!C34890:I35339,7)</f>
        <v>#N/A</v>
      </c>
    </row>
    <row r="34891" spans="1:2" x14ac:dyDescent="0.3">
      <c r="A34891" s="5">
        <f t="shared" si="545"/>
        <v>34889</v>
      </c>
      <c r="B34891" t="e">
        <f>VLOOKUP(Datos_Proyecto___Recursos3[[#This Row],[Columna1]],Hoja2!C34891:I35340,7)</f>
        <v>#N/A</v>
      </c>
    </row>
    <row r="34892" spans="1:2" x14ac:dyDescent="0.3">
      <c r="A34892" s="5">
        <f t="shared" si="545"/>
        <v>34890</v>
      </c>
      <c r="B34892" t="e">
        <f>VLOOKUP(Datos_Proyecto___Recursos3[[#This Row],[Columna1]],Hoja2!C34892:I35341,7)</f>
        <v>#N/A</v>
      </c>
    </row>
    <row r="34893" spans="1:2" x14ac:dyDescent="0.3">
      <c r="A34893" s="5">
        <f t="shared" si="545"/>
        <v>34891</v>
      </c>
      <c r="B34893" t="e">
        <f>VLOOKUP(Datos_Proyecto___Recursos3[[#This Row],[Columna1]],Hoja2!C34893:I35342,7)</f>
        <v>#N/A</v>
      </c>
    </row>
    <row r="34894" spans="1:2" x14ac:dyDescent="0.3">
      <c r="A34894" s="5">
        <f t="shared" si="545"/>
        <v>34892</v>
      </c>
      <c r="B34894" t="e">
        <f>VLOOKUP(Datos_Proyecto___Recursos3[[#This Row],[Columna1]],Hoja2!C34894:I35343,7)</f>
        <v>#N/A</v>
      </c>
    </row>
    <row r="34895" spans="1:2" x14ac:dyDescent="0.3">
      <c r="A34895" s="5">
        <f t="shared" si="545"/>
        <v>34893</v>
      </c>
      <c r="B34895" t="e">
        <f>VLOOKUP(Datos_Proyecto___Recursos3[[#This Row],[Columna1]],Hoja2!C34895:I35344,7)</f>
        <v>#N/A</v>
      </c>
    </row>
    <row r="34896" spans="1:2" x14ac:dyDescent="0.3">
      <c r="A34896" s="5">
        <f t="shared" si="545"/>
        <v>34894</v>
      </c>
      <c r="B34896" t="e">
        <f>VLOOKUP(Datos_Proyecto___Recursos3[[#This Row],[Columna1]],Hoja2!C34896:I35345,7)</f>
        <v>#N/A</v>
      </c>
    </row>
    <row r="34897" spans="1:2" x14ac:dyDescent="0.3">
      <c r="A34897" s="5">
        <f t="shared" si="545"/>
        <v>34895</v>
      </c>
      <c r="B34897" t="e">
        <f>VLOOKUP(Datos_Proyecto___Recursos3[[#This Row],[Columna1]],Hoja2!C34897:I35346,7)</f>
        <v>#N/A</v>
      </c>
    </row>
    <row r="34898" spans="1:2" x14ac:dyDescent="0.3">
      <c r="A34898" s="5">
        <f t="shared" si="545"/>
        <v>34896</v>
      </c>
      <c r="B34898" t="e">
        <f>VLOOKUP(Datos_Proyecto___Recursos3[[#This Row],[Columna1]],Hoja2!C34898:I35347,7)</f>
        <v>#N/A</v>
      </c>
    </row>
    <row r="34899" spans="1:2" x14ac:dyDescent="0.3">
      <c r="A34899" s="5">
        <f t="shared" si="545"/>
        <v>34897</v>
      </c>
      <c r="B34899" t="e">
        <f>VLOOKUP(Datos_Proyecto___Recursos3[[#This Row],[Columna1]],Hoja2!C34899:I35348,7)</f>
        <v>#N/A</v>
      </c>
    </row>
    <row r="34900" spans="1:2" x14ac:dyDescent="0.3">
      <c r="A34900" s="5">
        <f t="shared" si="545"/>
        <v>34898</v>
      </c>
      <c r="B34900" t="e">
        <f>VLOOKUP(Datos_Proyecto___Recursos3[[#This Row],[Columna1]],Hoja2!C34900:I35349,7)</f>
        <v>#N/A</v>
      </c>
    </row>
    <row r="34901" spans="1:2" x14ac:dyDescent="0.3">
      <c r="A34901" s="5">
        <f t="shared" si="545"/>
        <v>34899</v>
      </c>
      <c r="B34901" t="e">
        <f>VLOOKUP(Datos_Proyecto___Recursos3[[#This Row],[Columna1]],Hoja2!C34901:I35350,7)</f>
        <v>#N/A</v>
      </c>
    </row>
    <row r="34902" spans="1:2" x14ac:dyDescent="0.3">
      <c r="A34902" s="5">
        <f t="shared" si="545"/>
        <v>34900</v>
      </c>
      <c r="B34902" t="e">
        <f>VLOOKUP(Datos_Proyecto___Recursos3[[#This Row],[Columna1]],Hoja2!C34902:I35351,7)</f>
        <v>#N/A</v>
      </c>
    </row>
    <row r="34903" spans="1:2" x14ac:dyDescent="0.3">
      <c r="A34903" s="5">
        <f t="shared" si="545"/>
        <v>34901</v>
      </c>
      <c r="B34903" t="e">
        <f>VLOOKUP(Datos_Proyecto___Recursos3[[#This Row],[Columna1]],Hoja2!C34903:I35352,7)</f>
        <v>#N/A</v>
      </c>
    </row>
    <row r="34904" spans="1:2" x14ac:dyDescent="0.3">
      <c r="A34904" s="5">
        <f t="shared" si="545"/>
        <v>34902</v>
      </c>
      <c r="B34904" t="e">
        <f>VLOOKUP(Datos_Proyecto___Recursos3[[#This Row],[Columna1]],Hoja2!C34904:I35353,7)</f>
        <v>#N/A</v>
      </c>
    </row>
    <row r="34905" spans="1:2" x14ac:dyDescent="0.3">
      <c r="A34905" s="5">
        <f t="shared" si="545"/>
        <v>34903</v>
      </c>
      <c r="B34905" t="e">
        <f>VLOOKUP(Datos_Proyecto___Recursos3[[#This Row],[Columna1]],Hoja2!C34905:I35354,7)</f>
        <v>#N/A</v>
      </c>
    </row>
    <row r="34906" spans="1:2" x14ac:dyDescent="0.3">
      <c r="A34906" s="5">
        <f t="shared" si="545"/>
        <v>34904</v>
      </c>
      <c r="B34906" t="e">
        <f>VLOOKUP(Datos_Proyecto___Recursos3[[#This Row],[Columna1]],Hoja2!C34906:I35355,7)</f>
        <v>#N/A</v>
      </c>
    </row>
    <row r="34907" spans="1:2" x14ac:dyDescent="0.3">
      <c r="A34907" s="5">
        <f t="shared" si="545"/>
        <v>34905</v>
      </c>
      <c r="B34907" t="e">
        <f>VLOOKUP(Datos_Proyecto___Recursos3[[#This Row],[Columna1]],Hoja2!C34907:I35356,7)</f>
        <v>#N/A</v>
      </c>
    </row>
    <row r="34908" spans="1:2" x14ac:dyDescent="0.3">
      <c r="A34908" s="5">
        <f t="shared" si="545"/>
        <v>34906</v>
      </c>
      <c r="B34908" t="e">
        <f>VLOOKUP(Datos_Proyecto___Recursos3[[#This Row],[Columna1]],Hoja2!C34908:I35357,7)</f>
        <v>#N/A</v>
      </c>
    </row>
    <row r="34909" spans="1:2" x14ac:dyDescent="0.3">
      <c r="A34909" s="5">
        <f t="shared" si="545"/>
        <v>34907</v>
      </c>
      <c r="B34909" t="e">
        <f>VLOOKUP(Datos_Proyecto___Recursos3[[#This Row],[Columna1]],Hoja2!C34909:I35358,7)</f>
        <v>#N/A</v>
      </c>
    </row>
    <row r="34910" spans="1:2" x14ac:dyDescent="0.3">
      <c r="A34910" s="5">
        <f t="shared" si="545"/>
        <v>34908</v>
      </c>
      <c r="B34910" t="e">
        <f>VLOOKUP(Datos_Proyecto___Recursos3[[#This Row],[Columna1]],Hoja2!C34910:I35359,7)</f>
        <v>#N/A</v>
      </c>
    </row>
    <row r="34911" spans="1:2" x14ac:dyDescent="0.3">
      <c r="A34911" s="5">
        <f t="shared" si="545"/>
        <v>34909</v>
      </c>
      <c r="B34911" t="e">
        <f>VLOOKUP(Datos_Proyecto___Recursos3[[#This Row],[Columna1]],Hoja2!C34911:I35360,7)</f>
        <v>#N/A</v>
      </c>
    </row>
    <row r="34912" spans="1:2" x14ac:dyDescent="0.3">
      <c r="A34912" s="5">
        <f t="shared" si="545"/>
        <v>34910</v>
      </c>
      <c r="B34912" t="e">
        <f>VLOOKUP(Datos_Proyecto___Recursos3[[#This Row],[Columna1]],Hoja2!C34912:I35361,7)</f>
        <v>#N/A</v>
      </c>
    </row>
    <row r="34913" spans="1:2" x14ac:dyDescent="0.3">
      <c r="A34913" s="5">
        <f t="shared" si="545"/>
        <v>34911</v>
      </c>
      <c r="B34913" t="e">
        <f>VLOOKUP(Datos_Proyecto___Recursos3[[#This Row],[Columna1]],Hoja2!C34913:I35362,7)</f>
        <v>#N/A</v>
      </c>
    </row>
    <row r="34914" spans="1:2" x14ac:dyDescent="0.3">
      <c r="A34914" s="5">
        <f t="shared" si="545"/>
        <v>34912</v>
      </c>
      <c r="B34914" t="e">
        <f>VLOOKUP(Datos_Proyecto___Recursos3[[#This Row],[Columna1]],Hoja2!C34914:I35363,7)</f>
        <v>#N/A</v>
      </c>
    </row>
    <row r="34915" spans="1:2" x14ac:dyDescent="0.3">
      <c r="A34915" s="5">
        <f t="shared" si="545"/>
        <v>34913</v>
      </c>
      <c r="B34915" t="e">
        <f>VLOOKUP(Datos_Proyecto___Recursos3[[#This Row],[Columna1]],Hoja2!C34915:I35364,7)</f>
        <v>#N/A</v>
      </c>
    </row>
    <row r="34916" spans="1:2" x14ac:dyDescent="0.3">
      <c r="A34916" s="5">
        <f t="shared" si="545"/>
        <v>34914</v>
      </c>
      <c r="B34916" t="e">
        <f>VLOOKUP(Datos_Proyecto___Recursos3[[#This Row],[Columna1]],Hoja2!C34916:I35365,7)</f>
        <v>#N/A</v>
      </c>
    </row>
    <row r="34917" spans="1:2" x14ac:dyDescent="0.3">
      <c r="A34917" s="5">
        <f t="shared" si="545"/>
        <v>34915</v>
      </c>
      <c r="B34917" t="e">
        <f>VLOOKUP(Datos_Proyecto___Recursos3[[#This Row],[Columna1]],Hoja2!C34917:I35366,7)</f>
        <v>#N/A</v>
      </c>
    </row>
    <row r="34918" spans="1:2" x14ac:dyDescent="0.3">
      <c r="A34918" s="5">
        <f t="shared" si="545"/>
        <v>34916</v>
      </c>
      <c r="B34918" t="e">
        <f>VLOOKUP(Datos_Proyecto___Recursos3[[#This Row],[Columna1]],Hoja2!C34918:I35367,7)</f>
        <v>#N/A</v>
      </c>
    </row>
    <row r="34919" spans="1:2" x14ac:dyDescent="0.3">
      <c r="A34919" s="5">
        <f t="shared" si="545"/>
        <v>34917</v>
      </c>
      <c r="B34919" t="e">
        <f>VLOOKUP(Datos_Proyecto___Recursos3[[#This Row],[Columna1]],Hoja2!C34919:I35368,7)</f>
        <v>#N/A</v>
      </c>
    </row>
    <row r="34920" spans="1:2" x14ac:dyDescent="0.3">
      <c r="A34920" s="5">
        <f t="shared" si="545"/>
        <v>34918</v>
      </c>
      <c r="B34920" t="e">
        <f>VLOOKUP(Datos_Proyecto___Recursos3[[#This Row],[Columna1]],Hoja2!C34920:I35369,7)</f>
        <v>#N/A</v>
      </c>
    </row>
    <row r="34921" spans="1:2" x14ac:dyDescent="0.3">
      <c r="A34921" s="5">
        <f t="shared" si="545"/>
        <v>34919</v>
      </c>
      <c r="B34921" t="e">
        <f>VLOOKUP(Datos_Proyecto___Recursos3[[#This Row],[Columna1]],Hoja2!C34921:I35370,7)</f>
        <v>#N/A</v>
      </c>
    </row>
    <row r="34922" spans="1:2" x14ac:dyDescent="0.3">
      <c r="A34922" s="5">
        <f t="shared" si="545"/>
        <v>34920</v>
      </c>
      <c r="B34922" t="e">
        <f>VLOOKUP(Datos_Proyecto___Recursos3[[#This Row],[Columna1]],Hoja2!C34922:I35371,7)</f>
        <v>#N/A</v>
      </c>
    </row>
    <row r="34923" spans="1:2" x14ac:dyDescent="0.3">
      <c r="A34923" s="5">
        <f t="shared" si="545"/>
        <v>34921</v>
      </c>
      <c r="B34923" t="e">
        <f>VLOOKUP(Datos_Proyecto___Recursos3[[#This Row],[Columna1]],Hoja2!C34923:I35372,7)</f>
        <v>#N/A</v>
      </c>
    </row>
    <row r="34924" spans="1:2" x14ac:dyDescent="0.3">
      <c r="A34924" s="5">
        <f t="shared" si="545"/>
        <v>34922</v>
      </c>
      <c r="B34924" t="e">
        <f>VLOOKUP(Datos_Proyecto___Recursos3[[#This Row],[Columna1]],Hoja2!C34924:I35373,7)</f>
        <v>#N/A</v>
      </c>
    </row>
    <row r="34925" spans="1:2" x14ac:dyDescent="0.3">
      <c r="A34925" s="5">
        <f t="shared" si="545"/>
        <v>34923</v>
      </c>
      <c r="B34925" t="e">
        <f>VLOOKUP(Datos_Proyecto___Recursos3[[#This Row],[Columna1]],Hoja2!C34925:I35374,7)</f>
        <v>#N/A</v>
      </c>
    </row>
    <row r="34926" spans="1:2" x14ac:dyDescent="0.3">
      <c r="A34926" s="5">
        <f t="shared" si="545"/>
        <v>34924</v>
      </c>
      <c r="B34926" t="e">
        <f>VLOOKUP(Datos_Proyecto___Recursos3[[#This Row],[Columna1]],Hoja2!C34926:I35375,7)</f>
        <v>#N/A</v>
      </c>
    </row>
    <row r="34927" spans="1:2" x14ac:dyDescent="0.3">
      <c r="A34927" s="5">
        <f t="shared" si="545"/>
        <v>34925</v>
      </c>
      <c r="B34927" t="e">
        <f>VLOOKUP(Datos_Proyecto___Recursos3[[#This Row],[Columna1]],Hoja2!C34927:I35376,7)</f>
        <v>#N/A</v>
      </c>
    </row>
    <row r="34928" spans="1:2" x14ac:dyDescent="0.3">
      <c r="A34928" s="5">
        <f t="shared" si="545"/>
        <v>34926</v>
      </c>
      <c r="B34928" t="e">
        <f>VLOOKUP(Datos_Proyecto___Recursos3[[#This Row],[Columna1]],Hoja2!C34928:I35377,7)</f>
        <v>#N/A</v>
      </c>
    </row>
    <row r="34929" spans="1:2" x14ac:dyDescent="0.3">
      <c r="A34929" s="5">
        <f t="shared" si="545"/>
        <v>34927</v>
      </c>
      <c r="B34929" t="e">
        <f>VLOOKUP(Datos_Proyecto___Recursos3[[#This Row],[Columna1]],Hoja2!C34929:I35378,7)</f>
        <v>#N/A</v>
      </c>
    </row>
    <row r="34930" spans="1:2" x14ac:dyDescent="0.3">
      <c r="A34930" s="5">
        <f t="shared" si="545"/>
        <v>34928</v>
      </c>
      <c r="B34930" t="e">
        <f>VLOOKUP(Datos_Proyecto___Recursos3[[#This Row],[Columna1]],Hoja2!C34930:I35379,7)</f>
        <v>#N/A</v>
      </c>
    </row>
    <row r="34931" spans="1:2" x14ac:dyDescent="0.3">
      <c r="A34931" s="5">
        <f t="shared" si="545"/>
        <v>34929</v>
      </c>
      <c r="B34931" t="e">
        <f>VLOOKUP(Datos_Proyecto___Recursos3[[#This Row],[Columna1]],Hoja2!C34931:I35380,7)</f>
        <v>#N/A</v>
      </c>
    </row>
    <row r="34932" spans="1:2" x14ac:dyDescent="0.3">
      <c r="A34932" s="5">
        <f t="shared" si="545"/>
        <v>34930</v>
      </c>
      <c r="B34932" t="e">
        <f>VLOOKUP(Datos_Proyecto___Recursos3[[#This Row],[Columna1]],Hoja2!C34932:I35381,7)</f>
        <v>#N/A</v>
      </c>
    </row>
    <row r="34933" spans="1:2" x14ac:dyDescent="0.3">
      <c r="A34933" s="5">
        <f t="shared" si="545"/>
        <v>34931</v>
      </c>
      <c r="B34933" t="e">
        <f>VLOOKUP(Datos_Proyecto___Recursos3[[#This Row],[Columna1]],Hoja2!C34933:I35382,7)</f>
        <v>#N/A</v>
      </c>
    </row>
    <row r="34934" spans="1:2" x14ac:dyDescent="0.3">
      <c r="A34934" s="5">
        <f t="shared" si="545"/>
        <v>34932</v>
      </c>
      <c r="B34934" t="e">
        <f>VLOOKUP(Datos_Proyecto___Recursos3[[#This Row],[Columna1]],Hoja2!C34934:I35383,7)</f>
        <v>#N/A</v>
      </c>
    </row>
    <row r="34935" spans="1:2" x14ac:dyDescent="0.3">
      <c r="A34935" s="5">
        <f t="shared" si="545"/>
        <v>34933</v>
      </c>
      <c r="B34935" t="e">
        <f>VLOOKUP(Datos_Proyecto___Recursos3[[#This Row],[Columna1]],Hoja2!C34935:I35384,7)</f>
        <v>#N/A</v>
      </c>
    </row>
    <row r="34936" spans="1:2" x14ac:dyDescent="0.3">
      <c r="A34936" s="5">
        <f t="shared" si="545"/>
        <v>34934</v>
      </c>
      <c r="B34936" t="e">
        <f>VLOOKUP(Datos_Proyecto___Recursos3[[#This Row],[Columna1]],Hoja2!C34936:I35385,7)</f>
        <v>#N/A</v>
      </c>
    </row>
    <row r="34937" spans="1:2" x14ac:dyDescent="0.3">
      <c r="A34937" s="5">
        <f t="shared" si="545"/>
        <v>34935</v>
      </c>
      <c r="B34937" t="e">
        <f>VLOOKUP(Datos_Proyecto___Recursos3[[#This Row],[Columna1]],Hoja2!C34937:I35386,7)</f>
        <v>#N/A</v>
      </c>
    </row>
    <row r="34938" spans="1:2" x14ac:dyDescent="0.3">
      <c r="A34938" s="5">
        <f t="shared" si="545"/>
        <v>34936</v>
      </c>
      <c r="B34938" t="e">
        <f>VLOOKUP(Datos_Proyecto___Recursos3[[#This Row],[Columna1]],Hoja2!C34938:I35387,7)</f>
        <v>#N/A</v>
      </c>
    </row>
    <row r="34939" spans="1:2" x14ac:dyDescent="0.3">
      <c r="A34939" s="5">
        <f t="shared" si="545"/>
        <v>34937</v>
      </c>
      <c r="B34939" t="e">
        <f>VLOOKUP(Datos_Proyecto___Recursos3[[#This Row],[Columna1]],Hoja2!C34939:I35388,7)</f>
        <v>#N/A</v>
      </c>
    </row>
    <row r="34940" spans="1:2" x14ac:dyDescent="0.3">
      <c r="A34940" s="5">
        <f t="shared" si="545"/>
        <v>34938</v>
      </c>
      <c r="B34940" t="e">
        <f>VLOOKUP(Datos_Proyecto___Recursos3[[#This Row],[Columna1]],Hoja2!C34940:I35389,7)</f>
        <v>#N/A</v>
      </c>
    </row>
    <row r="34941" spans="1:2" x14ac:dyDescent="0.3">
      <c r="A34941" s="5">
        <f t="shared" si="545"/>
        <v>34939</v>
      </c>
      <c r="B34941" t="e">
        <f>VLOOKUP(Datos_Proyecto___Recursos3[[#This Row],[Columna1]],Hoja2!C34941:I35390,7)</f>
        <v>#N/A</v>
      </c>
    </row>
    <row r="34942" spans="1:2" x14ac:dyDescent="0.3">
      <c r="A34942" s="5">
        <f t="shared" si="545"/>
        <v>34940</v>
      </c>
      <c r="B34942" t="e">
        <f>VLOOKUP(Datos_Proyecto___Recursos3[[#This Row],[Columna1]],Hoja2!C34942:I35391,7)</f>
        <v>#N/A</v>
      </c>
    </row>
    <row r="34943" spans="1:2" x14ac:dyDescent="0.3">
      <c r="A34943" s="5">
        <f t="shared" si="545"/>
        <v>34941</v>
      </c>
      <c r="B34943" t="e">
        <f>VLOOKUP(Datos_Proyecto___Recursos3[[#This Row],[Columna1]],Hoja2!C34943:I35392,7)</f>
        <v>#N/A</v>
      </c>
    </row>
    <row r="34944" spans="1:2" x14ac:dyDescent="0.3">
      <c r="A34944" s="5">
        <f t="shared" si="545"/>
        <v>34942</v>
      </c>
      <c r="B34944" t="e">
        <f>VLOOKUP(Datos_Proyecto___Recursos3[[#This Row],[Columna1]],Hoja2!C34944:I35393,7)</f>
        <v>#N/A</v>
      </c>
    </row>
    <row r="34945" spans="1:2" x14ac:dyDescent="0.3">
      <c r="A34945" s="5">
        <f t="shared" si="545"/>
        <v>34943</v>
      </c>
      <c r="B34945" t="e">
        <f>VLOOKUP(Datos_Proyecto___Recursos3[[#This Row],[Columna1]],Hoja2!C34945:I35394,7)</f>
        <v>#N/A</v>
      </c>
    </row>
    <row r="34946" spans="1:2" x14ac:dyDescent="0.3">
      <c r="A34946" s="5">
        <f t="shared" si="545"/>
        <v>34944</v>
      </c>
      <c r="B34946" t="e">
        <f>VLOOKUP(Datos_Proyecto___Recursos3[[#This Row],[Columna1]],Hoja2!C34946:I35395,7)</f>
        <v>#N/A</v>
      </c>
    </row>
    <row r="34947" spans="1:2" x14ac:dyDescent="0.3">
      <c r="A34947" s="5">
        <f t="shared" ref="A34947:A35010" si="546">ROW(A34947) - 2</f>
        <v>34945</v>
      </c>
      <c r="B34947" t="e">
        <f>VLOOKUP(Datos_Proyecto___Recursos3[[#This Row],[Columna1]],Hoja2!C34947:I35396,7)</f>
        <v>#N/A</v>
      </c>
    </row>
    <row r="34948" spans="1:2" x14ac:dyDescent="0.3">
      <c r="A34948" s="5">
        <f t="shared" si="546"/>
        <v>34946</v>
      </c>
      <c r="B34948" t="e">
        <f>VLOOKUP(Datos_Proyecto___Recursos3[[#This Row],[Columna1]],Hoja2!C34948:I35397,7)</f>
        <v>#N/A</v>
      </c>
    </row>
    <row r="34949" spans="1:2" x14ac:dyDescent="0.3">
      <c r="A34949" s="5">
        <f t="shared" si="546"/>
        <v>34947</v>
      </c>
      <c r="B34949" t="e">
        <f>VLOOKUP(Datos_Proyecto___Recursos3[[#This Row],[Columna1]],Hoja2!C34949:I35398,7)</f>
        <v>#N/A</v>
      </c>
    </row>
    <row r="34950" spans="1:2" x14ac:dyDescent="0.3">
      <c r="A34950" s="5">
        <f t="shared" si="546"/>
        <v>34948</v>
      </c>
      <c r="B34950" t="e">
        <f>VLOOKUP(Datos_Proyecto___Recursos3[[#This Row],[Columna1]],Hoja2!C34950:I35399,7)</f>
        <v>#N/A</v>
      </c>
    </row>
    <row r="34951" spans="1:2" x14ac:dyDescent="0.3">
      <c r="A34951" s="5">
        <f t="shared" si="546"/>
        <v>34949</v>
      </c>
      <c r="B34951" t="e">
        <f>VLOOKUP(Datos_Proyecto___Recursos3[[#This Row],[Columna1]],Hoja2!C34951:I35400,7)</f>
        <v>#N/A</v>
      </c>
    </row>
    <row r="34952" spans="1:2" x14ac:dyDescent="0.3">
      <c r="A34952" s="5">
        <f t="shared" si="546"/>
        <v>34950</v>
      </c>
      <c r="B34952" t="e">
        <f>VLOOKUP(Datos_Proyecto___Recursos3[[#This Row],[Columna1]],Hoja2!C34952:I35401,7)</f>
        <v>#N/A</v>
      </c>
    </row>
    <row r="34953" spans="1:2" x14ac:dyDescent="0.3">
      <c r="A34953" s="5">
        <f t="shared" si="546"/>
        <v>34951</v>
      </c>
      <c r="B34953" t="e">
        <f>VLOOKUP(Datos_Proyecto___Recursos3[[#This Row],[Columna1]],Hoja2!C34953:I35402,7)</f>
        <v>#N/A</v>
      </c>
    </row>
    <row r="34954" spans="1:2" x14ac:dyDescent="0.3">
      <c r="A34954" s="5">
        <f t="shared" si="546"/>
        <v>34952</v>
      </c>
      <c r="B34954" t="e">
        <f>VLOOKUP(Datos_Proyecto___Recursos3[[#This Row],[Columna1]],Hoja2!C34954:I35403,7)</f>
        <v>#N/A</v>
      </c>
    </row>
    <row r="34955" spans="1:2" x14ac:dyDescent="0.3">
      <c r="A34955" s="5">
        <f t="shared" si="546"/>
        <v>34953</v>
      </c>
      <c r="B34955" t="e">
        <f>VLOOKUP(Datos_Proyecto___Recursos3[[#This Row],[Columna1]],Hoja2!C34955:I35404,7)</f>
        <v>#N/A</v>
      </c>
    </row>
    <row r="34956" spans="1:2" x14ac:dyDescent="0.3">
      <c r="A34956" s="5">
        <f t="shared" si="546"/>
        <v>34954</v>
      </c>
      <c r="B34956" t="e">
        <f>VLOOKUP(Datos_Proyecto___Recursos3[[#This Row],[Columna1]],Hoja2!C34956:I35405,7)</f>
        <v>#N/A</v>
      </c>
    </row>
    <row r="34957" spans="1:2" x14ac:dyDescent="0.3">
      <c r="A34957" s="5">
        <f t="shared" si="546"/>
        <v>34955</v>
      </c>
      <c r="B34957" t="e">
        <f>VLOOKUP(Datos_Proyecto___Recursos3[[#This Row],[Columna1]],Hoja2!C34957:I35406,7)</f>
        <v>#N/A</v>
      </c>
    </row>
    <row r="34958" spans="1:2" x14ac:dyDescent="0.3">
      <c r="A34958" s="5">
        <f t="shared" si="546"/>
        <v>34956</v>
      </c>
      <c r="B34958" t="e">
        <f>VLOOKUP(Datos_Proyecto___Recursos3[[#This Row],[Columna1]],Hoja2!C34958:I35407,7)</f>
        <v>#N/A</v>
      </c>
    </row>
    <row r="34959" spans="1:2" x14ac:dyDescent="0.3">
      <c r="A34959" s="5">
        <f t="shared" si="546"/>
        <v>34957</v>
      </c>
      <c r="B34959" t="e">
        <f>VLOOKUP(Datos_Proyecto___Recursos3[[#This Row],[Columna1]],Hoja2!C34959:I35408,7)</f>
        <v>#N/A</v>
      </c>
    </row>
    <row r="34960" spans="1:2" x14ac:dyDescent="0.3">
      <c r="A34960" s="5">
        <f t="shared" si="546"/>
        <v>34958</v>
      </c>
      <c r="B34960" t="e">
        <f>VLOOKUP(Datos_Proyecto___Recursos3[[#This Row],[Columna1]],Hoja2!C34960:I35409,7)</f>
        <v>#N/A</v>
      </c>
    </row>
    <row r="34961" spans="1:2" x14ac:dyDescent="0.3">
      <c r="A34961" s="5">
        <f t="shared" si="546"/>
        <v>34959</v>
      </c>
      <c r="B34961" t="e">
        <f>VLOOKUP(Datos_Proyecto___Recursos3[[#This Row],[Columna1]],Hoja2!C34961:I35410,7)</f>
        <v>#N/A</v>
      </c>
    </row>
    <row r="34962" spans="1:2" x14ac:dyDescent="0.3">
      <c r="A34962" s="5">
        <f t="shared" si="546"/>
        <v>34960</v>
      </c>
      <c r="B34962" t="e">
        <f>VLOOKUP(Datos_Proyecto___Recursos3[[#This Row],[Columna1]],Hoja2!C34962:I35411,7)</f>
        <v>#N/A</v>
      </c>
    </row>
    <row r="34963" spans="1:2" x14ac:dyDescent="0.3">
      <c r="A34963" s="5">
        <f t="shared" si="546"/>
        <v>34961</v>
      </c>
      <c r="B34963" t="e">
        <f>VLOOKUP(Datos_Proyecto___Recursos3[[#This Row],[Columna1]],Hoja2!C34963:I35412,7)</f>
        <v>#N/A</v>
      </c>
    </row>
    <row r="34964" spans="1:2" x14ac:dyDescent="0.3">
      <c r="A34964" s="5">
        <f t="shared" si="546"/>
        <v>34962</v>
      </c>
      <c r="B34964" t="e">
        <f>VLOOKUP(Datos_Proyecto___Recursos3[[#This Row],[Columna1]],Hoja2!C34964:I35413,7)</f>
        <v>#N/A</v>
      </c>
    </row>
    <row r="34965" spans="1:2" x14ac:dyDescent="0.3">
      <c r="A34965" s="5">
        <f t="shared" si="546"/>
        <v>34963</v>
      </c>
      <c r="B34965" t="e">
        <f>VLOOKUP(Datos_Proyecto___Recursos3[[#This Row],[Columna1]],Hoja2!C34965:I35414,7)</f>
        <v>#N/A</v>
      </c>
    </row>
    <row r="34966" spans="1:2" x14ac:dyDescent="0.3">
      <c r="A34966" s="5">
        <f t="shared" si="546"/>
        <v>34964</v>
      </c>
      <c r="B34966" t="e">
        <f>VLOOKUP(Datos_Proyecto___Recursos3[[#This Row],[Columna1]],Hoja2!C34966:I35415,7)</f>
        <v>#N/A</v>
      </c>
    </row>
    <row r="34967" spans="1:2" x14ac:dyDescent="0.3">
      <c r="A34967" s="5">
        <f t="shared" si="546"/>
        <v>34965</v>
      </c>
      <c r="B34967" t="e">
        <f>VLOOKUP(Datos_Proyecto___Recursos3[[#This Row],[Columna1]],Hoja2!C34967:I35416,7)</f>
        <v>#N/A</v>
      </c>
    </row>
    <row r="34968" spans="1:2" x14ac:dyDescent="0.3">
      <c r="A34968" s="5">
        <f t="shared" si="546"/>
        <v>34966</v>
      </c>
      <c r="B34968" t="e">
        <f>VLOOKUP(Datos_Proyecto___Recursos3[[#This Row],[Columna1]],Hoja2!C34968:I35417,7)</f>
        <v>#N/A</v>
      </c>
    </row>
    <row r="34969" spans="1:2" x14ac:dyDescent="0.3">
      <c r="A34969" s="5">
        <f t="shared" si="546"/>
        <v>34967</v>
      </c>
      <c r="B34969" t="e">
        <f>VLOOKUP(Datos_Proyecto___Recursos3[[#This Row],[Columna1]],Hoja2!C34969:I35418,7)</f>
        <v>#N/A</v>
      </c>
    </row>
    <row r="34970" spans="1:2" x14ac:dyDescent="0.3">
      <c r="A34970" s="5">
        <f t="shared" si="546"/>
        <v>34968</v>
      </c>
      <c r="B34970" t="e">
        <f>VLOOKUP(Datos_Proyecto___Recursos3[[#This Row],[Columna1]],Hoja2!C34970:I35419,7)</f>
        <v>#N/A</v>
      </c>
    </row>
    <row r="34971" spans="1:2" x14ac:dyDescent="0.3">
      <c r="A34971" s="5">
        <f t="shared" si="546"/>
        <v>34969</v>
      </c>
      <c r="B34971" t="e">
        <f>VLOOKUP(Datos_Proyecto___Recursos3[[#This Row],[Columna1]],Hoja2!C34971:I35420,7)</f>
        <v>#N/A</v>
      </c>
    </row>
    <row r="34972" spans="1:2" x14ac:dyDescent="0.3">
      <c r="A34972" s="5">
        <f t="shared" si="546"/>
        <v>34970</v>
      </c>
      <c r="B34972" t="e">
        <f>VLOOKUP(Datos_Proyecto___Recursos3[[#This Row],[Columna1]],Hoja2!C34972:I35421,7)</f>
        <v>#N/A</v>
      </c>
    </row>
    <row r="34973" spans="1:2" x14ac:dyDescent="0.3">
      <c r="A34973" s="5">
        <f t="shared" si="546"/>
        <v>34971</v>
      </c>
      <c r="B34973" t="e">
        <f>VLOOKUP(Datos_Proyecto___Recursos3[[#This Row],[Columna1]],Hoja2!C34973:I35422,7)</f>
        <v>#N/A</v>
      </c>
    </row>
    <row r="34974" spans="1:2" x14ac:dyDescent="0.3">
      <c r="A34974" s="5">
        <f t="shared" si="546"/>
        <v>34972</v>
      </c>
      <c r="B34974" t="e">
        <f>VLOOKUP(Datos_Proyecto___Recursos3[[#This Row],[Columna1]],Hoja2!C34974:I35423,7)</f>
        <v>#N/A</v>
      </c>
    </row>
    <row r="34975" spans="1:2" x14ac:dyDescent="0.3">
      <c r="A34975" s="5">
        <f t="shared" si="546"/>
        <v>34973</v>
      </c>
      <c r="B34975" t="e">
        <f>VLOOKUP(Datos_Proyecto___Recursos3[[#This Row],[Columna1]],Hoja2!C34975:I35424,7)</f>
        <v>#N/A</v>
      </c>
    </row>
    <row r="34976" spans="1:2" x14ac:dyDescent="0.3">
      <c r="A34976" s="5">
        <f t="shared" si="546"/>
        <v>34974</v>
      </c>
      <c r="B34976" t="e">
        <f>VLOOKUP(Datos_Proyecto___Recursos3[[#This Row],[Columna1]],Hoja2!C34976:I35425,7)</f>
        <v>#N/A</v>
      </c>
    </row>
    <row r="34977" spans="1:2" x14ac:dyDescent="0.3">
      <c r="A34977" s="5">
        <f t="shared" si="546"/>
        <v>34975</v>
      </c>
      <c r="B34977" t="e">
        <f>VLOOKUP(Datos_Proyecto___Recursos3[[#This Row],[Columna1]],Hoja2!C34977:I35426,7)</f>
        <v>#N/A</v>
      </c>
    </row>
    <row r="34978" spans="1:2" x14ac:dyDescent="0.3">
      <c r="A34978" s="5">
        <f t="shared" si="546"/>
        <v>34976</v>
      </c>
      <c r="B34978" t="e">
        <f>VLOOKUP(Datos_Proyecto___Recursos3[[#This Row],[Columna1]],Hoja2!C34978:I35427,7)</f>
        <v>#N/A</v>
      </c>
    </row>
    <row r="34979" spans="1:2" x14ac:dyDescent="0.3">
      <c r="A34979" s="5">
        <f t="shared" si="546"/>
        <v>34977</v>
      </c>
      <c r="B34979" t="e">
        <f>VLOOKUP(Datos_Proyecto___Recursos3[[#This Row],[Columna1]],Hoja2!C34979:I35428,7)</f>
        <v>#N/A</v>
      </c>
    </row>
    <row r="34980" spans="1:2" x14ac:dyDescent="0.3">
      <c r="A34980" s="5">
        <f t="shared" si="546"/>
        <v>34978</v>
      </c>
      <c r="B34980" t="e">
        <f>VLOOKUP(Datos_Proyecto___Recursos3[[#This Row],[Columna1]],Hoja2!C34980:I35429,7)</f>
        <v>#N/A</v>
      </c>
    </row>
    <row r="34981" spans="1:2" x14ac:dyDescent="0.3">
      <c r="A34981" s="5">
        <f t="shared" si="546"/>
        <v>34979</v>
      </c>
      <c r="B34981" t="e">
        <f>VLOOKUP(Datos_Proyecto___Recursos3[[#This Row],[Columna1]],Hoja2!C34981:I35430,7)</f>
        <v>#N/A</v>
      </c>
    </row>
    <row r="34982" spans="1:2" x14ac:dyDescent="0.3">
      <c r="A34982" s="5">
        <f t="shared" si="546"/>
        <v>34980</v>
      </c>
      <c r="B34982" t="e">
        <f>VLOOKUP(Datos_Proyecto___Recursos3[[#This Row],[Columna1]],Hoja2!C34982:I35431,7)</f>
        <v>#N/A</v>
      </c>
    </row>
    <row r="34983" spans="1:2" x14ac:dyDescent="0.3">
      <c r="A34983" s="5">
        <f t="shared" si="546"/>
        <v>34981</v>
      </c>
      <c r="B34983" t="e">
        <f>VLOOKUP(Datos_Proyecto___Recursos3[[#This Row],[Columna1]],Hoja2!C34983:I35432,7)</f>
        <v>#N/A</v>
      </c>
    </row>
    <row r="34984" spans="1:2" x14ac:dyDescent="0.3">
      <c r="A34984" s="5">
        <f t="shared" si="546"/>
        <v>34982</v>
      </c>
      <c r="B34984" t="e">
        <f>VLOOKUP(Datos_Proyecto___Recursos3[[#This Row],[Columna1]],Hoja2!C34984:I35433,7)</f>
        <v>#N/A</v>
      </c>
    </row>
    <row r="34985" spans="1:2" x14ac:dyDescent="0.3">
      <c r="A34985" s="5">
        <f t="shared" si="546"/>
        <v>34983</v>
      </c>
      <c r="B34985" t="e">
        <f>VLOOKUP(Datos_Proyecto___Recursos3[[#This Row],[Columna1]],Hoja2!C34985:I35434,7)</f>
        <v>#N/A</v>
      </c>
    </row>
    <row r="34986" spans="1:2" x14ac:dyDescent="0.3">
      <c r="A34986" s="5">
        <f t="shared" si="546"/>
        <v>34984</v>
      </c>
      <c r="B34986" t="e">
        <f>VLOOKUP(Datos_Proyecto___Recursos3[[#This Row],[Columna1]],Hoja2!C34986:I35435,7)</f>
        <v>#N/A</v>
      </c>
    </row>
    <row r="34987" spans="1:2" x14ac:dyDescent="0.3">
      <c r="A34987" s="5">
        <f t="shared" si="546"/>
        <v>34985</v>
      </c>
      <c r="B34987" t="e">
        <f>VLOOKUP(Datos_Proyecto___Recursos3[[#This Row],[Columna1]],Hoja2!C34987:I35436,7)</f>
        <v>#N/A</v>
      </c>
    </row>
    <row r="34988" spans="1:2" x14ac:dyDescent="0.3">
      <c r="A34988" s="5">
        <f t="shared" si="546"/>
        <v>34986</v>
      </c>
      <c r="B34988" t="e">
        <f>VLOOKUP(Datos_Proyecto___Recursos3[[#This Row],[Columna1]],Hoja2!C34988:I35437,7)</f>
        <v>#N/A</v>
      </c>
    </row>
    <row r="34989" spans="1:2" x14ac:dyDescent="0.3">
      <c r="A34989" s="5">
        <f t="shared" si="546"/>
        <v>34987</v>
      </c>
      <c r="B34989" t="e">
        <f>VLOOKUP(Datos_Proyecto___Recursos3[[#This Row],[Columna1]],Hoja2!C34989:I35438,7)</f>
        <v>#N/A</v>
      </c>
    </row>
    <row r="34990" spans="1:2" x14ac:dyDescent="0.3">
      <c r="A34990" s="5">
        <f t="shared" si="546"/>
        <v>34988</v>
      </c>
      <c r="B34990" t="e">
        <f>VLOOKUP(Datos_Proyecto___Recursos3[[#This Row],[Columna1]],Hoja2!C34990:I35439,7)</f>
        <v>#N/A</v>
      </c>
    </row>
    <row r="34991" spans="1:2" x14ac:dyDescent="0.3">
      <c r="A34991" s="5">
        <f t="shared" si="546"/>
        <v>34989</v>
      </c>
      <c r="B34991" t="e">
        <f>VLOOKUP(Datos_Proyecto___Recursos3[[#This Row],[Columna1]],Hoja2!C34991:I35440,7)</f>
        <v>#N/A</v>
      </c>
    </row>
    <row r="34992" spans="1:2" x14ac:dyDescent="0.3">
      <c r="A34992" s="5">
        <f t="shared" si="546"/>
        <v>34990</v>
      </c>
      <c r="B34992" t="e">
        <f>VLOOKUP(Datos_Proyecto___Recursos3[[#This Row],[Columna1]],Hoja2!C34992:I35441,7)</f>
        <v>#N/A</v>
      </c>
    </row>
    <row r="34993" spans="1:2" x14ac:dyDescent="0.3">
      <c r="A34993" s="5">
        <f t="shared" si="546"/>
        <v>34991</v>
      </c>
      <c r="B34993" t="e">
        <f>VLOOKUP(Datos_Proyecto___Recursos3[[#This Row],[Columna1]],Hoja2!C34993:I35442,7)</f>
        <v>#N/A</v>
      </c>
    </row>
    <row r="34994" spans="1:2" x14ac:dyDescent="0.3">
      <c r="A34994" s="5">
        <f t="shared" si="546"/>
        <v>34992</v>
      </c>
      <c r="B34994" t="e">
        <f>VLOOKUP(Datos_Proyecto___Recursos3[[#This Row],[Columna1]],Hoja2!C34994:I35443,7)</f>
        <v>#N/A</v>
      </c>
    </row>
    <row r="34995" spans="1:2" x14ac:dyDescent="0.3">
      <c r="A34995" s="5">
        <f t="shared" si="546"/>
        <v>34993</v>
      </c>
      <c r="B34995" t="e">
        <f>VLOOKUP(Datos_Proyecto___Recursos3[[#This Row],[Columna1]],Hoja2!C34995:I35444,7)</f>
        <v>#N/A</v>
      </c>
    </row>
    <row r="34996" spans="1:2" x14ac:dyDescent="0.3">
      <c r="A34996" s="5">
        <f t="shared" si="546"/>
        <v>34994</v>
      </c>
      <c r="B34996" t="e">
        <f>VLOOKUP(Datos_Proyecto___Recursos3[[#This Row],[Columna1]],Hoja2!C34996:I35445,7)</f>
        <v>#N/A</v>
      </c>
    </row>
    <row r="34997" spans="1:2" x14ac:dyDescent="0.3">
      <c r="A34997" s="5">
        <f t="shared" si="546"/>
        <v>34995</v>
      </c>
      <c r="B34997" t="e">
        <f>VLOOKUP(Datos_Proyecto___Recursos3[[#This Row],[Columna1]],Hoja2!C34997:I35446,7)</f>
        <v>#N/A</v>
      </c>
    </row>
    <row r="34998" spans="1:2" x14ac:dyDescent="0.3">
      <c r="A34998" s="5">
        <f t="shared" si="546"/>
        <v>34996</v>
      </c>
      <c r="B34998" t="e">
        <f>VLOOKUP(Datos_Proyecto___Recursos3[[#This Row],[Columna1]],Hoja2!C34998:I35447,7)</f>
        <v>#N/A</v>
      </c>
    </row>
    <row r="34999" spans="1:2" x14ac:dyDescent="0.3">
      <c r="A34999" s="5">
        <f t="shared" si="546"/>
        <v>34997</v>
      </c>
      <c r="B34999" t="e">
        <f>VLOOKUP(Datos_Proyecto___Recursos3[[#This Row],[Columna1]],Hoja2!C34999:I35448,7)</f>
        <v>#N/A</v>
      </c>
    </row>
    <row r="35000" spans="1:2" x14ac:dyDescent="0.3">
      <c r="A35000" s="5">
        <f t="shared" si="546"/>
        <v>34998</v>
      </c>
      <c r="B35000" t="e">
        <f>VLOOKUP(Datos_Proyecto___Recursos3[[#This Row],[Columna1]],Hoja2!C35000:I35449,7)</f>
        <v>#N/A</v>
      </c>
    </row>
    <row r="35001" spans="1:2" x14ac:dyDescent="0.3">
      <c r="A35001" s="5">
        <f t="shared" si="546"/>
        <v>34999</v>
      </c>
      <c r="B35001" t="e">
        <f>VLOOKUP(Datos_Proyecto___Recursos3[[#This Row],[Columna1]],Hoja2!C35001:I35450,7)</f>
        <v>#N/A</v>
      </c>
    </row>
    <row r="35002" spans="1:2" x14ac:dyDescent="0.3">
      <c r="A35002" s="5">
        <f t="shared" si="546"/>
        <v>35000</v>
      </c>
      <c r="B35002" t="e">
        <f>VLOOKUP(Datos_Proyecto___Recursos3[[#This Row],[Columna1]],Hoja2!C35002:I35451,7)</f>
        <v>#N/A</v>
      </c>
    </row>
    <row r="35003" spans="1:2" x14ac:dyDescent="0.3">
      <c r="A35003" s="5">
        <f t="shared" si="546"/>
        <v>35001</v>
      </c>
      <c r="B35003" t="e">
        <f>VLOOKUP(Datos_Proyecto___Recursos3[[#This Row],[Columna1]],Hoja2!C35003:I35452,7)</f>
        <v>#N/A</v>
      </c>
    </row>
    <row r="35004" spans="1:2" x14ac:dyDescent="0.3">
      <c r="A35004" s="5">
        <f t="shared" si="546"/>
        <v>35002</v>
      </c>
      <c r="B35004" t="e">
        <f>VLOOKUP(Datos_Proyecto___Recursos3[[#This Row],[Columna1]],Hoja2!C35004:I35453,7)</f>
        <v>#N/A</v>
      </c>
    </row>
    <row r="35005" spans="1:2" x14ac:dyDescent="0.3">
      <c r="A35005" s="5">
        <f t="shared" si="546"/>
        <v>35003</v>
      </c>
      <c r="B35005" t="e">
        <f>VLOOKUP(Datos_Proyecto___Recursos3[[#This Row],[Columna1]],Hoja2!C35005:I35454,7)</f>
        <v>#N/A</v>
      </c>
    </row>
    <row r="35006" spans="1:2" x14ac:dyDescent="0.3">
      <c r="A35006" s="5">
        <f t="shared" si="546"/>
        <v>35004</v>
      </c>
      <c r="B35006" t="e">
        <f>VLOOKUP(Datos_Proyecto___Recursos3[[#This Row],[Columna1]],Hoja2!C35006:I35455,7)</f>
        <v>#N/A</v>
      </c>
    </row>
    <row r="35007" spans="1:2" x14ac:dyDescent="0.3">
      <c r="A35007" s="5">
        <f t="shared" si="546"/>
        <v>35005</v>
      </c>
      <c r="B35007" t="e">
        <f>VLOOKUP(Datos_Proyecto___Recursos3[[#This Row],[Columna1]],Hoja2!C35007:I35456,7)</f>
        <v>#N/A</v>
      </c>
    </row>
    <row r="35008" spans="1:2" x14ac:dyDescent="0.3">
      <c r="A35008" s="5">
        <f t="shared" si="546"/>
        <v>35006</v>
      </c>
      <c r="B35008" t="e">
        <f>VLOOKUP(Datos_Proyecto___Recursos3[[#This Row],[Columna1]],Hoja2!C35008:I35457,7)</f>
        <v>#N/A</v>
      </c>
    </row>
    <row r="35009" spans="1:2" x14ac:dyDescent="0.3">
      <c r="A35009" s="5">
        <f t="shared" si="546"/>
        <v>35007</v>
      </c>
      <c r="B35009" t="e">
        <f>VLOOKUP(Datos_Proyecto___Recursos3[[#This Row],[Columna1]],Hoja2!C35009:I35458,7)</f>
        <v>#N/A</v>
      </c>
    </row>
    <row r="35010" spans="1:2" x14ac:dyDescent="0.3">
      <c r="A35010" s="5">
        <f t="shared" si="546"/>
        <v>35008</v>
      </c>
      <c r="B35010" t="e">
        <f>VLOOKUP(Datos_Proyecto___Recursos3[[#This Row],[Columna1]],Hoja2!C35010:I35459,7)</f>
        <v>#N/A</v>
      </c>
    </row>
    <row r="35011" spans="1:2" x14ac:dyDescent="0.3">
      <c r="A35011" s="5">
        <f t="shared" ref="A35011:A35074" si="547">ROW(A35011) - 2</f>
        <v>35009</v>
      </c>
      <c r="B35011" t="e">
        <f>VLOOKUP(Datos_Proyecto___Recursos3[[#This Row],[Columna1]],Hoja2!C35011:I35460,7)</f>
        <v>#N/A</v>
      </c>
    </row>
    <row r="35012" spans="1:2" x14ac:dyDescent="0.3">
      <c r="A35012" s="5">
        <f t="shared" si="547"/>
        <v>35010</v>
      </c>
      <c r="B35012" t="e">
        <f>VLOOKUP(Datos_Proyecto___Recursos3[[#This Row],[Columna1]],Hoja2!C35012:I35461,7)</f>
        <v>#N/A</v>
      </c>
    </row>
    <row r="35013" spans="1:2" x14ac:dyDescent="0.3">
      <c r="A35013" s="5">
        <f t="shared" si="547"/>
        <v>35011</v>
      </c>
      <c r="B35013" t="e">
        <f>VLOOKUP(Datos_Proyecto___Recursos3[[#This Row],[Columna1]],Hoja2!C35013:I35462,7)</f>
        <v>#N/A</v>
      </c>
    </row>
    <row r="35014" spans="1:2" x14ac:dyDescent="0.3">
      <c r="A35014" s="5">
        <f t="shared" si="547"/>
        <v>35012</v>
      </c>
      <c r="B35014" t="e">
        <f>VLOOKUP(Datos_Proyecto___Recursos3[[#This Row],[Columna1]],Hoja2!C35014:I35463,7)</f>
        <v>#N/A</v>
      </c>
    </row>
    <row r="35015" spans="1:2" x14ac:dyDescent="0.3">
      <c r="A35015" s="5">
        <f t="shared" si="547"/>
        <v>35013</v>
      </c>
      <c r="B35015" t="e">
        <f>VLOOKUP(Datos_Proyecto___Recursos3[[#This Row],[Columna1]],Hoja2!C35015:I35464,7)</f>
        <v>#N/A</v>
      </c>
    </row>
    <row r="35016" spans="1:2" x14ac:dyDescent="0.3">
      <c r="A35016" s="5">
        <f t="shared" si="547"/>
        <v>35014</v>
      </c>
      <c r="B35016" t="e">
        <f>VLOOKUP(Datos_Proyecto___Recursos3[[#This Row],[Columna1]],Hoja2!C35016:I35465,7)</f>
        <v>#N/A</v>
      </c>
    </row>
    <row r="35017" spans="1:2" x14ac:dyDescent="0.3">
      <c r="A35017" s="5">
        <f t="shared" si="547"/>
        <v>35015</v>
      </c>
      <c r="B35017" t="e">
        <f>VLOOKUP(Datos_Proyecto___Recursos3[[#This Row],[Columna1]],Hoja2!C35017:I35466,7)</f>
        <v>#N/A</v>
      </c>
    </row>
    <row r="35018" spans="1:2" x14ac:dyDescent="0.3">
      <c r="A35018" s="5">
        <f t="shared" si="547"/>
        <v>35016</v>
      </c>
      <c r="B35018" t="e">
        <f>VLOOKUP(Datos_Proyecto___Recursos3[[#This Row],[Columna1]],Hoja2!C35018:I35467,7)</f>
        <v>#N/A</v>
      </c>
    </row>
    <row r="35019" spans="1:2" x14ac:dyDescent="0.3">
      <c r="A35019" s="5">
        <f t="shared" si="547"/>
        <v>35017</v>
      </c>
      <c r="B35019" t="e">
        <f>VLOOKUP(Datos_Proyecto___Recursos3[[#This Row],[Columna1]],Hoja2!C35019:I35468,7)</f>
        <v>#N/A</v>
      </c>
    </row>
    <row r="35020" spans="1:2" x14ac:dyDescent="0.3">
      <c r="A35020" s="5">
        <f t="shared" si="547"/>
        <v>35018</v>
      </c>
      <c r="B35020" t="e">
        <f>VLOOKUP(Datos_Proyecto___Recursos3[[#This Row],[Columna1]],Hoja2!C35020:I35469,7)</f>
        <v>#N/A</v>
      </c>
    </row>
    <row r="35021" spans="1:2" x14ac:dyDescent="0.3">
      <c r="A35021" s="5">
        <f t="shared" si="547"/>
        <v>35019</v>
      </c>
      <c r="B35021" t="e">
        <f>VLOOKUP(Datos_Proyecto___Recursos3[[#This Row],[Columna1]],Hoja2!C35021:I35470,7)</f>
        <v>#N/A</v>
      </c>
    </row>
    <row r="35022" spans="1:2" x14ac:dyDescent="0.3">
      <c r="A35022" s="5">
        <f t="shared" si="547"/>
        <v>35020</v>
      </c>
      <c r="B35022" t="e">
        <f>VLOOKUP(Datos_Proyecto___Recursos3[[#This Row],[Columna1]],Hoja2!C35022:I35471,7)</f>
        <v>#N/A</v>
      </c>
    </row>
    <row r="35023" spans="1:2" x14ac:dyDescent="0.3">
      <c r="A35023" s="5">
        <f t="shared" si="547"/>
        <v>35021</v>
      </c>
      <c r="B35023" t="e">
        <f>VLOOKUP(Datos_Proyecto___Recursos3[[#This Row],[Columna1]],Hoja2!C35023:I35472,7)</f>
        <v>#N/A</v>
      </c>
    </row>
    <row r="35024" spans="1:2" x14ac:dyDescent="0.3">
      <c r="A35024" s="5">
        <f t="shared" si="547"/>
        <v>35022</v>
      </c>
      <c r="B35024" t="e">
        <f>VLOOKUP(Datos_Proyecto___Recursos3[[#This Row],[Columna1]],Hoja2!C35024:I35473,7)</f>
        <v>#N/A</v>
      </c>
    </row>
    <row r="35025" spans="1:2" x14ac:dyDescent="0.3">
      <c r="A35025" s="5">
        <f t="shared" si="547"/>
        <v>35023</v>
      </c>
      <c r="B35025" t="e">
        <f>VLOOKUP(Datos_Proyecto___Recursos3[[#This Row],[Columna1]],Hoja2!C35025:I35474,7)</f>
        <v>#N/A</v>
      </c>
    </row>
    <row r="35026" spans="1:2" x14ac:dyDescent="0.3">
      <c r="A35026" s="5">
        <f t="shared" si="547"/>
        <v>35024</v>
      </c>
      <c r="B35026" t="e">
        <f>VLOOKUP(Datos_Proyecto___Recursos3[[#This Row],[Columna1]],Hoja2!C35026:I35475,7)</f>
        <v>#N/A</v>
      </c>
    </row>
    <row r="35027" spans="1:2" x14ac:dyDescent="0.3">
      <c r="A35027" s="5">
        <f t="shared" si="547"/>
        <v>35025</v>
      </c>
      <c r="B35027" t="e">
        <f>VLOOKUP(Datos_Proyecto___Recursos3[[#This Row],[Columna1]],Hoja2!C35027:I35476,7)</f>
        <v>#N/A</v>
      </c>
    </row>
    <row r="35028" spans="1:2" x14ac:dyDescent="0.3">
      <c r="A35028" s="5">
        <f t="shared" si="547"/>
        <v>35026</v>
      </c>
      <c r="B35028" t="e">
        <f>VLOOKUP(Datos_Proyecto___Recursos3[[#This Row],[Columna1]],Hoja2!C35028:I35477,7)</f>
        <v>#N/A</v>
      </c>
    </row>
    <row r="35029" spans="1:2" x14ac:dyDescent="0.3">
      <c r="A35029" s="5">
        <f t="shared" si="547"/>
        <v>35027</v>
      </c>
      <c r="B35029" t="e">
        <f>VLOOKUP(Datos_Proyecto___Recursos3[[#This Row],[Columna1]],Hoja2!C35029:I35478,7)</f>
        <v>#N/A</v>
      </c>
    </row>
    <row r="35030" spans="1:2" x14ac:dyDescent="0.3">
      <c r="A35030" s="5">
        <f t="shared" si="547"/>
        <v>35028</v>
      </c>
      <c r="B35030" t="e">
        <f>VLOOKUP(Datos_Proyecto___Recursos3[[#This Row],[Columna1]],Hoja2!C35030:I35479,7)</f>
        <v>#N/A</v>
      </c>
    </row>
    <row r="35031" spans="1:2" x14ac:dyDescent="0.3">
      <c r="A35031" s="5">
        <f t="shared" si="547"/>
        <v>35029</v>
      </c>
      <c r="B35031" t="e">
        <f>VLOOKUP(Datos_Proyecto___Recursos3[[#This Row],[Columna1]],Hoja2!C35031:I35480,7)</f>
        <v>#N/A</v>
      </c>
    </row>
    <row r="35032" spans="1:2" x14ac:dyDescent="0.3">
      <c r="A35032" s="5">
        <f t="shared" si="547"/>
        <v>35030</v>
      </c>
      <c r="B35032" t="e">
        <f>VLOOKUP(Datos_Proyecto___Recursos3[[#This Row],[Columna1]],Hoja2!C35032:I35481,7)</f>
        <v>#N/A</v>
      </c>
    </row>
    <row r="35033" spans="1:2" x14ac:dyDescent="0.3">
      <c r="A35033" s="5">
        <f t="shared" si="547"/>
        <v>35031</v>
      </c>
      <c r="B35033" t="e">
        <f>VLOOKUP(Datos_Proyecto___Recursos3[[#This Row],[Columna1]],Hoja2!C35033:I35482,7)</f>
        <v>#N/A</v>
      </c>
    </row>
    <row r="35034" spans="1:2" x14ac:dyDescent="0.3">
      <c r="A35034" s="5">
        <f t="shared" si="547"/>
        <v>35032</v>
      </c>
      <c r="B35034" t="e">
        <f>VLOOKUP(Datos_Proyecto___Recursos3[[#This Row],[Columna1]],Hoja2!C35034:I35483,7)</f>
        <v>#N/A</v>
      </c>
    </row>
    <row r="35035" spans="1:2" x14ac:dyDescent="0.3">
      <c r="A35035" s="5">
        <f t="shared" si="547"/>
        <v>35033</v>
      </c>
      <c r="B35035" t="e">
        <f>VLOOKUP(Datos_Proyecto___Recursos3[[#This Row],[Columna1]],Hoja2!C35035:I35484,7)</f>
        <v>#N/A</v>
      </c>
    </row>
    <row r="35036" spans="1:2" x14ac:dyDescent="0.3">
      <c r="A35036" s="5">
        <f t="shared" si="547"/>
        <v>35034</v>
      </c>
      <c r="B35036" t="e">
        <f>VLOOKUP(Datos_Proyecto___Recursos3[[#This Row],[Columna1]],Hoja2!C35036:I35485,7)</f>
        <v>#N/A</v>
      </c>
    </row>
    <row r="35037" spans="1:2" x14ac:dyDescent="0.3">
      <c r="A35037" s="5">
        <f t="shared" si="547"/>
        <v>35035</v>
      </c>
      <c r="B35037" t="e">
        <f>VLOOKUP(Datos_Proyecto___Recursos3[[#This Row],[Columna1]],Hoja2!C35037:I35486,7)</f>
        <v>#N/A</v>
      </c>
    </row>
    <row r="35038" spans="1:2" x14ac:dyDescent="0.3">
      <c r="A35038" s="5">
        <f t="shared" si="547"/>
        <v>35036</v>
      </c>
      <c r="B35038" t="e">
        <f>VLOOKUP(Datos_Proyecto___Recursos3[[#This Row],[Columna1]],Hoja2!C35038:I35487,7)</f>
        <v>#N/A</v>
      </c>
    </row>
    <row r="35039" spans="1:2" x14ac:dyDescent="0.3">
      <c r="A35039" s="5">
        <f t="shared" si="547"/>
        <v>35037</v>
      </c>
      <c r="B35039" t="e">
        <f>VLOOKUP(Datos_Proyecto___Recursos3[[#This Row],[Columna1]],Hoja2!C35039:I35488,7)</f>
        <v>#N/A</v>
      </c>
    </row>
    <row r="35040" spans="1:2" x14ac:dyDescent="0.3">
      <c r="A35040" s="5">
        <f t="shared" si="547"/>
        <v>35038</v>
      </c>
      <c r="B35040" t="e">
        <f>VLOOKUP(Datos_Proyecto___Recursos3[[#This Row],[Columna1]],Hoja2!C35040:I35489,7)</f>
        <v>#N/A</v>
      </c>
    </row>
    <row r="35041" spans="1:2" x14ac:dyDescent="0.3">
      <c r="A35041" s="5">
        <f t="shared" si="547"/>
        <v>35039</v>
      </c>
      <c r="B35041" t="e">
        <f>VLOOKUP(Datos_Proyecto___Recursos3[[#This Row],[Columna1]],Hoja2!C35041:I35490,7)</f>
        <v>#N/A</v>
      </c>
    </row>
    <row r="35042" spans="1:2" x14ac:dyDescent="0.3">
      <c r="A35042" s="5">
        <f t="shared" si="547"/>
        <v>35040</v>
      </c>
      <c r="B35042" t="e">
        <f>VLOOKUP(Datos_Proyecto___Recursos3[[#This Row],[Columna1]],Hoja2!C35042:I35491,7)</f>
        <v>#N/A</v>
      </c>
    </row>
    <row r="35043" spans="1:2" x14ac:dyDescent="0.3">
      <c r="A35043" s="5">
        <f t="shared" si="547"/>
        <v>35041</v>
      </c>
      <c r="B35043" t="e">
        <f>VLOOKUP(Datos_Proyecto___Recursos3[[#This Row],[Columna1]],Hoja2!C35043:I35492,7)</f>
        <v>#N/A</v>
      </c>
    </row>
    <row r="35044" spans="1:2" x14ac:dyDescent="0.3">
      <c r="A35044" s="5">
        <f t="shared" si="547"/>
        <v>35042</v>
      </c>
      <c r="B35044" t="e">
        <f>VLOOKUP(Datos_Proyecto___Recursos3[[#This Row],[Columna1]],Hoja2!C35044:I35493,7)</f>
        <v>#N/A</v>
      </c>
    </row>
    <row r="35045" spans="1:2" x14ac:dyDescent="0.3">
      <c r="A35045" s="5">
        <f t="shared" si="547"/>
        <v>35043</v>
      </c>
      <c r="B35045" t="e">
        <f>VLOOKUP(Datos_Proyecto___Recursos3[[#This Row],[Columna1]],Hoja2!C35045:I35494,7)</f>
        <v>#N/A</v>
      </c>
    </row>
    <row r="35046" spans="1:2" x14ac:dyDescent="0.3">
      <c r="A35046" s="5">
        <f t="shared" si="547"/>
        <v>35044</v>
      </c>
      <c r="B35046" t="e">
        <f>VLOOKUP(Datos_Proyecto___Recursos3[[#This Row],[Columna1]],Hoja2!C35046:I35495,7)</f>
        <v>#N/A</v>
      </c>
    </row>
    <row r="35047" spans="1:2" x14ac:dyDescent="0.3">
      <c r="A35047" s="5">
        <f t="shared" si="547"/>
        <v>35045</v>
      </c>
      <c r="B35047" t="e">
        <f>VLOOKUP(Datos_Proyecto___Recursos3[[#This Row],[Columna1]],Hoja2!C35047:I35496,7)</f>
        <v>#N/A</v>
      </c>
    </row>
    <row r="35048" spans="1:2" x14ac:dyDescent="0.3">
      <c r="A35048" s="5">
        <f t="shared" si="547"/>
        <v>35046</v>
      </c>
      <c r="B35048" t="e">
        <f>VLOOKUP(Datos_Proyecto___Recursos3[[#This Row],[Columna1]],Hoja2!C35048:I35497,7)</f>
        <v>#N/A</v>
      </c>
    </row>
    <row r="35049" spans="1:2" x14ac:dyDescent="0.3">
      <c r="A35049" s="5">
        <f t="shared" si="547"/>
        <v>35047</v>
      </c>
      <c r="B35049" t="e">
        <f>VLOOKUP(Datos_Proyecto___Recursos3[[#This Row],[Columna1]],Hoja2!C35049:I35498,7)</f>
        <v>#N/A</v>
      </c>
    </row>
    <row r="35050" spans="1:2" x14ac:dyDescent="0.3">
      <c r="A35050" s="5">
        <f t="shared" si="547"/>
        <v>35048</v>
      </c>
      <c r="B35050" t="e">
        <f>VLOOKUP(Datos_Proyecto___Recursos3[[#This Row],[Columna1]],Hoja2!C35050:I35499,7)</f>
        <v>#N/A</v>
      </c>
    </row>
    <row r="35051" spans="1:2" x14ac:dyDescent="0.3">
      <c r="A35051" s="5">
        <f t="shared" si="547"/>
        <v>35049</v>
      </c>
      <c r="B35051" t="e">
        <f>VLOOKUP(Datos_Proyecto___Recursos3[[#This Row],[Columna1]],Hoja2!C35051:I35500,7)</f>
        <v>#N/A</v>
      </c>
    </row>
    <row r="35052" spans="1:2" x14ac:dyDescent="0.3">
      <c r="A35052" s="5">
        <f t="shared" si="547"/>
        <v>35050</v>
      </c>
      <c r="B35052" t="e">
        <f>VLOOKUP(Datos_Proyecto___Recursos3[[#This Row],[Columna1]],Hoja2!C35052:I35501,7)</f>
        <v>#N/A</v>
      </c>
    </row>
    <row r="35053" spans="1:2" x14ac:dyDescent="0.3">
      <c r="A35053" s="5">
        <f t="shared" si="547"/>
        <v>35051</v>
      </c>
      <c r="B35053" t="e">
        <f>VLOOKUP(Datos_Proyecto___Recursos3[[#This Row],[Columna1]],Hoja2!C35053:I35502,7)</f>
        <v>#N/A</v>
      </c>
    </row>
    <row r="35054" spans="1:2" x14ac:dyDescent="0.3">
      <c r="A35054" s="5">
        <f t="shared" si="547"/>
        <v>35052</v>
      </c>
      <c r="B35054" t="e">
        <f>VLOOKUP(Datos_Proyecto___Recursos3[[#This Row],[Columna1]],Hoja2!C35054:I35503,7)</f>
        <v>#N/A</v>
      </c>
    </row>
    <row r="35055" spans="1:2" x14ac:dyDescent="0.3">
      <c r="A35055" s="5">
        <f t="shared" si="547"/>
        <v>35053</v>
      </c>
      <c r="B35055" t="e">
        <f>VLOOKUP(Datos_Proyecto___Recursos3[[#This Row],[Columna1]],Hoja2!C35055:I35504,7)</f>
        <v>#N/A</v>
      </c>
    </row>
    <row r="35056" spans="1:2" x14ac:dyDescent="0.3">
      <c r="A35056" s="5">
        <f t="shared" si="547"/>
        <v>35054</v>
      </c>
      <c r="B35056" t="e">
        <f>VLOOKUP(Datos_Proyecto___Recursos3[[#This Row],[Columna1]],Hoja2!C35056:I35505,7)</f>
        <v>#N/A</v>
      </c>
    </row>
    <row r="35057" spans="1:2" x14ac:dyDescent="0.3">
      <c r="A35057" s="5">
        <f t="shared" si="547"/>
        <v>35055</v>
      </c>
      <c r="B35057" t="e">
        <f>VLOOKUP(Datos_Proyecto___Recursos3[[#This Row],[Columna1]],Hoja2!C35057:I35506,7)</f>
        <v>#N/A</v>
      </c>
    </row>
    <row r="35058" spans="1:2" x14ac:dyDescent="0.3">
      <c r="A35058" s="5">
        <f t="shared" si="547"/>
        <v>35056</v>
      </c>
      <c r="B35058" t="e">
        <f>VLOOKUP(Datos_Proyecto___Recursos3[[#This Row],[Columna1]],Hoja2!C35058:I35507,7)</f>
        <v>#N/A</v>
      </c>
    </row>
    <row r="35059" spans="1:2" x14ac:dyDescent="0.3">
      <c r="A35059" s="5">
        <f t="shared" si="547"/>
        <v>35057</v>
      </c>
      <c r="B35059" t="e">
        <f>VLOOKUP(Datos_Proyecto___Recursos3[[#This Row],[Columna1]],Hoja2!C35059:I35508,7)</f>
        <v>#N/A</v>
      </c>
    </row>
    <row r="35060" spans="1:2" x14ac:dyDescent="0.3">
      <c r="A35060" s="5">
        <f t="shared" si="547"/>
        <v>35058</v>
      </c>
      <c r="B35060" t="e">
        <f>VLOOKUP(Datos_Proyecto___Recursos3[[#This Row],[Columna1]],Hoja2!C35060:I35509,7)</f>
        <v>#N/A</v>
      </c>
    </row>
    <row r="35061" spans="1:2" x14ac:dyDescent="0.3">
      <c r="A35061" s="5">
        <f t="shared" si="547"/>
        <v>35059</v>
      </c>
      <c r="B35061" t="e">
        <f>VLOOKUP(Datos_Proyecto___Recursos3[[#This Row],[Columna1]],Hoja2!C35061:I35510,7)</f>
        <v>#N/A</v>
      </c>
    </row>
    <row r="35062" spans="1:2" x14ac:dyDescent="0.3">
      <c r="A35062" s="5">
        <f t="shared" si="547"/>
        <v>35060</v>
      </c>
      <c r="B35062" t="e">
        <f>VLOOKUP(Datos_Proyecto___Recursos3[[#This Row],[Columna1]],Hoja2!C35062:I35511,7)</f>
        <v>#N/A</v>
      </c>
    </row>
    <row r="35063" spans="1:2" x14ac:dyDescent="0.3">
      <c r="A35063" s="5">
        <f t="shared" si="547"/>
        <v>35061</v>
      </c>
      <c r="B35063" t="e">
        <f>VLOOKUP(Datos_Proyecto___Recursos3[[#This Row],[Columna1]],Hoja2!C35063:I35512,7)</f>
        <v>#N/A</v>
      </c>
    </row>
    <row r="35064" spans="1:2" x14ac:dyDescent="0.3">
      <c r="A35064" s="5">
        <f t="shared" si="547"/>
        <v>35062</v>
      </c>
      <c r="B35064" t="e">
        <f>VLOOKUP(Datos_Proyecto___Recursos3[[#This Row],[Columna1]],Hoja2!C35064:I35513,7)</f>
        <v>#N/A</v>
      </c>
    </row>
    <row r="35065" spans="1:2" x14ac:dyDescent="0.3">
      <c r="A35065" s="5">
        <f t="shared" si="547"/>
        <v>35063</v>
      </c>
      <c r="B35065" t="e">
        <f>VLOOKUP(Datos_Proyecto___Recursos3[[#This Row],[Columna1]],Hoja2!C35065:I35514,7)</f>
        <v>#N/A</v>
      </c>
    </row>
    <row r="35066" spans="1:2" x14ac:dyDescent="0.3">
      <c r="A35066" s="5">
        <f t="shared" si="547"/>
        <v>35064</v>
      </c>
      <c r="B35066" t="e">
        <f>VLOOKUP(Datos_Proyecto___Recursos3[[#This Row],[Columna1]],Hoja2!C35066:I35515,7)</f>
        <v>#N/A</v>
      </c>
    </row>
    <row r="35067" spans="1:2" x14ac:dyDescent="0.3">
      <c r="A35067" s="5">
        <f t="shared" si="547"/>
        <v>35065</v>
      </c>
      <c r="B35067" t="e">
        <f>VLOOKUP(Datos_Proyecto___Recursos3[[#This Row],[Columna1]],Hoja2!C35067:I35516,7)</f>
        <v>#N/A</v>
      </c>
    </row>
    <row r="35068" spans="1:2" x14ac:dyDescent="0.3">
      <c r="A35068" s="5">
        <f t="shared" si="547"/>
        <v>35066</v>
      </c>
      <c r="B35068" t="e">
        <f>VLOOKUP(Datos_Proyecto___Recursos3[[#This Row],[Columna1]],Hoja2!C35068:I35517,7)</f>
        <v>#N/A</v>
      </c>
    </row>
    <row r="35069" spans="1:2" x14ac:dyDescent="0.3">
      <c r="A35069" s="5">
        <f t="shared" si="547"/>
        <v>35067</v>
      </c>
      <c r="B35069" t="e">
        <f>VLOOKUP(Datos_Proyecto___Recursos3[[#This Row],[Columna1]],Hoja2!C35069:I35518,7)</f>
        <v>#N/A</v>
      </c>
    </row>
    <row r="35070" spans="1:2" x14ac:dyDescent="0.3">
      <c r="A35070" s="5">
        <f t="shared" si="547"/>
        <v>35068</v>
      </c>
      <c r="B35070" t="e">
        <f>VLOOKUP(Datos_Proyecto___Recursos3[[#This Row],[Columna1]],Hoja2!C35070:I35519,7)</f>
        <v>#N/A</v>
      </c>
    </row>
    <row r="35071" spans="1:2" x14ac:dyDescent="0.3">
      <c r="A35071" s="5">
        <f t="shared" si="547"/>
        <v>35069</v>
      </c>
      <c r="B35071" t="e">
        <f>VLOOKUP(Datos_Proyecto___Recursos3[[#This Row],[Columna1]],Hoja2!C35071:I35520,7)</f>
        <v>#N/A</v>
      </c>
    </row>
    <row r="35072" spans="1:2" x14ac:dyDescent="0.3">
      <c r="A35072" s="5">
        <f t="shared" si="547"/>
        <v>35070</v>
      </c>
      <c r="B35072" t="e">
        <f>VLOOKUP(Datos_Proyecto___Recursos3[[#This Row],[Columna1]],Hoja2!C35072:I35521,7)</f>
        <v>#N/A</v>
      </c>
    </row>
    <row r="35073" spans="1:2" x14ac:dyDescent="0.3">
      <c r="A35073" s="5">
        <f t="shared" si="547"/>
        <v>35071</v>
      </c>
      <c r="B35073" t="e">
        <f>VLOOKUP(Datos_Proyecto___Recursos3[[#This Row],[Columna1]],Hoja2!C35073:I35522,7)</f>
        <v>#N/A</v>
      </c>
    </row>
    <row r="35074" spans="1:2" x14ac:dyDescent="0.3">
      <c r="A35074" s="5">
        <f t="shared" si="547"/>
        <v>35072</v>
      </c>
      <c r="B35074" t="e">
        <f>VLOOKUP(Datos_Proyecto___Recursos3[[#This Row],[Columna1]],Hoja2!C35074:I35523,7)</f>
        <v>#N/A</v>
      </c>
    </row>
    <row r="35075" spans="1:2" x14ac:dyDescent="0.3">
      <c r="A35075" s="5">
        <f t="shared" ref="A35075:A35138" si="548">ROW(A35075) - 2</f>
        <v>35073</v>
      </c>
      <c r="B35075" t="e">
        <f>VLOOKUP(Datos_Proyecto___Recursos3[[#This Row],[Columna1]],Hoja2!C35075:I35524,7)</f>
        <v>#N/A</v>
      </c>
    </row>
    <row r="35076" spans="1:2" x14ac:dyDescent="0.3">
      <c r="A35076" s="5">
        <f t="shared" si="548"/>
        <v>35074</v>
      </c>
      <c r="B35076" t="e">
        <f>VLOOKUP(Datos_Proyecto___Recursos3[[#This Row],[Columna1]],Hoja2!C35076:I35525,7)</f>
        <v>#N/A</v>
      </c>
    </row>
    <row r="35077" spans="1:2" x14ac:dyDescent="0.3">
      <c r="A35077" s="5">
        <f t="shared" si="548"/>
        <v>35075</v>
      </c>
      <c r="B35077" t="e">
        <f>VLOOKUP(Datos_Proyecto___Recursos3[[#This Row],[Columna1]],Hoja2!C35077:I35526,7)</f>
        <v>#N/A</v>
      </c>
    </row>
    <row r="35078" spans="1:2" x14ac:dyDescent="0.3">
      <c r="A35078" s="5">
        <f t="shared" si="548"/>
        <v>35076</v>
      </c>
      <c r="B35078" t="e">
        <f>VLOOKUP(Datos_Proyecto___Recursos3[[#This Row],[Columna1]],Hoja2!C35078:I35527,7)</f>
        <v>#N/A</v>
      </c>
    </row>
    <row r="35079" spans="1:2" x14ac:dyDescent="0.3">
      <c r="A35079" s="5">
        <f t="shared" si="548"/>
        <v>35077</v>
      </c>
      <c r="B35079" t="e">
        <f>VLOOKUP(Datos_Proyecto___Recursos3[[#This Row],[Columna1]],Hoja2!C35079:I35528,7)</f>
        <v>#N/A</v>
      </c>
    </row>
    <row r="35080" spans="1:2" x14ac:dyDescent="0.3">
      <c r="A35080" s="5">
        <f t="shared" si="548"/>
        <v>35078</v>
      </c>
      <c r="B35080" t="e">
        <f>VLOOKUP(Datos_Proyecto___Recursos3[[#This Row],[Columna1]],Hoja2!C35080:I35529,7)</f>
        <v>#N/A</v>
      </c>
    </row>
    <row r="35081" spans="1:2" x14ac:dyDescent="0.3">
      <c r="A35081" s="5">
        <f t="shared" si="548"/>
        <v>35079</v>
      </c>
      <c r="B35081" t="e">
        <f>VLOOKUP(Datos_Proyecto___Recursos3[[#This Row],[Columna1]],Hoja2!C35081:I35530,7)</f>
        <v>#N/A</v>
      </c>
    </row>
    <row r="35082" spans="1:2" x14ac:dyDescent="0.3">
      <c r="A35082" s="5">
        <f t="shared" si="548"/>
        <v>35080</v>
      </c>
      <c r="B35082" t="e">
        <f>VLOOKUP(Datos_Proyecto___Recursos3[[#This Row],[Columna1]],Hoja2!C35082:I35531,7)</f>
        <v>#N/A</v>
      </c>
    </row>
    <row r="35083" spans="1:2" x14ac:dyDescent="0.3">
      <c r="A35083" s="5">
        <f t="shared" si="548"/>
        <v>35081</v>
      </c>
      <c r="B35083" t="e">
        <f>VLOOKUP(Datos_Proyecto___Recursos3[[#This Row],[Columna1]],Hoja2!C35083:I35532,7)</f>
        <v>#N/A</v>
      </c>
    </row>
    <row r="35084" spans="1:2" x14ac:dyDescent="0.3">
      <c r="A35084" s="5">
        <f t="shared" si="548"/>
        <v>35082</v>
      </c>
      <c r="B35084" t="e">
        <f>VLOOKUP(Datos_Proyecto___Recursos3[[#This Row],[Columna1]],Hoja2!C35084:I35533,7)</f>
        <v>#N/A</v>
      </c>
    </row>
    <row r="35085" spans="1:2" x14ac:dyDescent="0.3">
      <c r="A35085" s="5">
        <f t="shared" si="548"/>
        <v>35083</v>
      </c>
      <c r="B35085" t="e">
        <f>VLOOKUP(Datos_Proyecto___Recursos3[[#This Row],[Columna1]],Hoja2!C35085:I35534,7)</f>
        <v>#N/A</v>
      </c>
    </row>
    <row r="35086" spans="1:2" x14ac:dyDescent="0.3">
      <c r="A35086" s="5">
        <f t="shared" si="548"/>
        <v>35084</v>
      </c>
      <c r="B35086" t="e">
        <f>VLOOKUP(Datos_Proyecto___Recursos3[[#This Row],[Columna1]],Hoja2!C35086:I35535,7)</f>
        <v>#N/A</v>
      </c>
    </row>
    <row r="35087" spans="1:2" x14ac:dyDescent="0.3">
      <c r="A35087" s="5">
        <f t="shared" si="548"/>
        <v>35085</v>
      </c>
      <c r="B35087" t="e">
        <f>VLOOKUP(Datos_Proyecto___Recursos3[[#This Row],[Columna1]],Hoja2!C35087:I35536,7)</f>
        <v>#N/A</v>
      </c>
    </row>
    <row r="35088" spans="1:2" x14ac:dyDescent="0.3">
      <c r="A35088" s="5">
        <f t="shared" si="548"/>
        <v>35086</v>
      </c>
      <c r="B35088" t="e">
        <f>VLOOKUP(Datos_Proyecto___Recursos3[[#This Row],[Columna1]],Hoja2!C35088:I35537,7)</f>
        <v>#N/A</v>
      </c>
    </row>
    <row r="35089" spans="1:2" x14ac:dyDescent="0.3">
      <c r="A35089" s="5">
        <f t="shared" si="548"/>
        <v>35087</v>
      </c>
      <c r="B35089" t="e">
        <f>VLOOKUP(Datos_Proyecto___Recursos3[[#This Row],[Columna1]],Hoja2!C35089:I35538,7)</f>
        <v>#N/A</v>
      </c>
    </row>
    <row r="35090" spans="1:2" x14ac:dyDescent="0.3">
      <c r="A35090" s="5">
        <f t="shared" si="548"/>
        <v>35088</v>
      </c>
      <c r="B35090" t="e">
        <f>VLOOKUP(Datos_Proyecto___Recursos3[[#This Row],[Columna1]],Hoja2!C35090:I35539,7)</f>
        <v>#N/A</v>
      </c>
    </row>
    <row r="35091" spans="1:2" x14ac:dyDescent="0.3">
      <c r="A35091" s="5">
        <f t="shared" si="548"/>
        <v>35089</v>
      </c>
      <c r="B35091" t="e">
        <f>VLOOKUP(Datos_Proyecto___Recursos3[[#This Row],[Columna1]],Hoja2!C35091:I35540,7)</f>
        <v>#N/A</v>
      </c>
    </row>
    <row r="35092" spans="1:2" x14ac:dyDescent="0.3">
      <c r="A35092" s="5">
        <f t="shared" si="548"/>
        <v>35090</v>
      </c>
      <c r="B35092" t="e">
        <f>VLOOKUP(Datos_Proyecto___Recursos3[[#This Row],[Columna1]],Hoja2!C35092:I35541,7)</f>
        <v>#N/A</v>
      </c>
    </row>
    <row r="35093" spans="1:2" x14ac:dyDescent="0.3">
      <c r="A35093" s="5">
        <f t="shared" si="548"/>
        <v>35091</v>
      </c>
      <c r="B35093" t="e">
        <f>VLOOKUP(Datos_Proyecto___Recursos3[[#This Row],[Columna1]],Hoja2!C35093:I35542,7)</f>
        <v>#N/A</v>
      </c>
    </row>
    <row r="35094" spans="1:2" x14ac:dyDescent="0.3">
      <c r="A35094" s="5">
        <f t="shared" si="548"/>
        <v>35092</v>
      </c>
      <c r="B35094" t="e">
        <f>VLOOKUP(Datos_Proyecto___Recursos3[[#This Row],[Columna1]],Hoja2!C35094:I35543,7)</f>
        <v>#N/A</v>
      </c>
    </row>
    <row r="35095" spans="1:2" x14ac:dyDescent="0.3">
      <c r="A35095" s="5">
        <f t="shared" si="548"/>
        <v>35093</v>
      </c>
      <c r="B35095" t="e">
        <f>VLOOKUP(Datos_Proyecto___Recursos3[[#This Row],[Columna1]],Hoja2!C35095:I35544,7)</f>
        <v>#N/A</v>
      </c>
    </row>
    <row r="35096" spans="1:2" x14ac:dyDescent="0.3">
      <c r="A35096" s="5">
        <f t="shared" si="548"/>
        <v>35094</v>
      </c>
      <c r="B35096" t="e">
        <f>VLOOKUP(Datos_Proyecto___Recursos3[[#This Row],[Columna1]],Hoja2!C35096:I35545,7)</f>
        <v>#N/A</v>
      </c>
    </row>
    <row r="35097" spans="1:2" x14ac:dyDescent="0.3">
      <c r="A35097" s="5">
        <f t="shared" si="548"/>
        <v>35095</v>
      </c>
      <c r="B35097" t="e">
        <f>VLOOKUP(Datos_Proyecto___Recursos3[[#This Row],[Columna1]],Hoja2!C35097:I35546,7)</f>
        <v>#N/A</v>
      </c>
    </row>
    <row r="35098" spans="1:2" x14ac:dyDescent="0.3">
      <c r="A35098" s="5">
        <f t="shared" si="548"/>
        <v>35096</v>
      </c>
      <c r="B35098" t="e">
        <f>VLOOKUP(Datos_Proyecto___Recursos3[[#This Row],[Columna1]],Hoja2!C35098:I35547,7)</f>
        <v>#N/A</v>
      </c>
    </row>
    <row r="35099" spans="1:2" x14ac:dyDescent="0.3">
      <c r="A35099" s="5">
        <f t="shared" si="548"/>
        <v>35097</v>
      </c>
      <c r="B35099" t="e">
        <f>VLOOKUP(Datos_Proyecto___Recursos3[[#This Row],[Columna1]],Hoja2!C35099:I35548,7)</f>
        <v>#N/A</v>
      </c>
    </row>
    <row r="35100" spans="1:2" x14ac:dyDescent="0.3">
      <c r="A35100" s="5">
        <f t="shared" si="548"/>
        <v>35098</v>
      </c>
      <c r="B35100" t="e">
        <f>VLOOKUP(Datos_Proyecto___Recursos3[[#This Row],[Columna1]],Hoja2!C35100:I35549,7)</f>
        <v>#N/A</v>
      </c>
    </row>
    <row r="35101" spans="1:2" x14ac:dyDescent="0.3">
      <c r="A35101" s="5">
        <f t="shared" si="548"/>
        <v>35099</v>
      </c>
      <c r="B35101" t="e">
        <f>VLOOKUP(Datos_Proyecto___Recursos3[[#This Row],[Columna1]],Hoja2!C35101:I35550,7)</f>
        <v>#N/A</v>
      </c>
    </row>
    <row r="35102" spans="1:2" x14ac:dyDescent="0.3">
      <c r="A35102" s="5">
        <f t="shared" si="548"/>
        <v>35100</v>
      </c>
      <c r="B35102" t="e">
        <f>VLOOKUP(Datos_Proyecto___Recursos3[[#This Row],[Columna1]],Hoja2!C35102:I35551,7)</f>
        <v>#N/A</v>
      </c>
    </row>
    <row r="35103" spans="1:2" x14ac:dyDescent="0.3">
      <c r="A35103" s="5">
        <f t="shared" si="548"/>
        <v>35101</v>
      </c>
      <c r="B35103" t="e">
        <f>VLOOKUP(Datos_Proyecto___Recursos3[[#This Row],[Columna1]],Hoja2!C35103:I35552,7)</f>
        <v>#N/A</v>
      </c>
    </row>
    <row r="35104" spans="1:2" x14ac:dyDescent="0.3">
      <c r="A35104" s="5">
        <f t="shared" si="548"/>
        <v>35102</v>
      </c>
      <c r="B35104" t="e">
        <f>VLOOKUP(Datos_Proyecto___Recursos3[[#This Row],[Columna1]],Hoja2!C35104:I35553,7)</f>
        <v>#N/A</v>
      </c>
    </row>
    <row r="35105" spans="1:2" x14ac:dyDescent="0.3">
      <c r="A35105" s="5">
        <f t="shared" si="548"/>
        <v>35103</v>
      </c>
      <c r="B35105" t="e">
        <f>VLOOKUP(Datos_Proyecto___Recursos3[[#This Row],[Columna1]],Hoja2!C35105:I35554,7)</f>
        <v>#N/A</v>
      </c>
    </row>
    <row r="35106" spans="1:2" x14ac:dyDescent="0.3">
      <c r="A35106" s="5">
        <f t="shared" si="548"/>
        <v>35104</v>
      </c>
      <c r="B35106" t="e">
        <f>VLOOKUP(Datos_Proyecto___Recursos3[[#This Row],[Columna1]],Hoja2!C35106:I35555,7)</f>
        <v>#N/A</v>
      </c>
    </row>
    <row r="35107" spans="1:2" x14ac:dyDescent="0.3">
      <c r="A35107" s="5">
        <f t="shared" si="548"/>
        <v>35105</v>
      </c>
      <c r="B35107" t="e">
        <f>VLOOKUP(Datos_Proyecto___Recursos3[[#This Row],[Columna1]],Hoja2!C35107:I35556,7)</f>
        <v>#N/A</v>
      </c>
    </row>
    <row r="35108" spans="1:2" x14ac:dyDescent="0.3">
      <c r="A35108" s="5">
        <f t="shared" si="548"/>
        <v>35106</v>
      </c>
      <c r="B35108" t="e">
        <f>VLOOKUP(Datos_Proyecto___Recursos3[[#This Row],[Columna1]],Hoja2!C35108:I35557,7)</f>
        <v>#N/A</v>
      </c>
    </row>
    <row r="35109" spans="1:2" x14ac:dyDescent="0.3">
      <c r="A35109" s="5">
        <f t="shared" si="548"/>
        <v>35107</v>
      </c>
      <c r="B35109" t="e">
        <f>VLOOKUP(Datos_Proyecto___Recursos3[[#This Row],[Columna1]],Hoja2!C35109:I35558,7)</f>
        <v>#N/A</v>
      </c>
    </row>
    <row r="35110" spans="1:2" x14ac:dyDescent="0.3">
      <c r="A35110" s="5">
        <f t="shared" si="548"/>
        <v>35108</v>
      </c>
      <c r="B35110" t="e">
        <f>VLOOKUP(Datos_Proyecto___Recursos3[[#This Row],[Columna1]],Hoja2!C35110:I35559,7)</f>
        <v>#N/A</v>
      </c>
    </row>
    <row r="35111" spans="1:2" x14ac:dyDescent="0.3">
      <c r="A35111" s="5">
        <f t="shared" si="548"/>
        <v>35109</v>
      </c>
      <c r="B35111" t="e">
        <f>VLOOKUP(Datos_Proyecto___Recursos3[[#This Row],[Columna1]],Hoja2!C35111:I35560,7)</f>
        <v>#N/A</v>
      </c>
    </row>
    <row r="35112" spans="1:2" x14ac:dyDescent="0.3">
      <c r="A35112" s="5">
        <f t="shared" si="548"/>
        <v>35110</v>
      </c>
      <c r="B35112" t="e">
        <f>VLOOKUP(Datos_Proyecto___Recursos3[[#This Row],[Columna1]],Hoja2!C35112:I35561,7)</f>
        <v>#N/A</v>
      </c>
    </row>
    <row r="35113" spans="1:2" x14ac:dyDescent="0.3">
      <c r="A35113" s="5">
        <f t="shared" si="548"/>
        <v>35111</v>
      </c>
      <c r="B35113" t="e">
        <f>VLOOKUP(Datos_Proyecto___Recursos3[[#This Row],[Columna1]],Hoja2!C35113:I35562,7)</f>
        <v>#N/A</v>
      </c>
    </row>
    <row r="35114" spans="1:2" x14ac:dyDescent="0.3">
      <c r="A35114" s="5">
        <f t="shared" si="548"/>
        <v>35112</v>
      </c>
      <c r="B35114" t="e">
        <f>VLOOKUP(Datos_Proyecto___Recursos3[[#This Row],[Columna1]],Hoja2!C35114:I35563,7)</f>
        <v>#N/A</v>
      </c>
    </row>
    <row r="35115" spans="1:2" x14ac:dyDescent="0.3">
      <c r="A35115" s="5">
        <f t="shared" si="548"/>
        <v>35113</v>
      </c>
      <c r="B35115" t="e">
        <f>VLOOKUP(Datos_Proyecto___Recursos3[[#This Row],[Columna1]],Hoja2!C35115:I35564,7)</f>
        <v>#N/A</v>
      </c>
    </row>
    <row r="35116" spans="1:2" x14ac:dyDescent="0.3">
      <c r="A35116" s="5">
        <f t="shared" si="548"/>
        <v>35114</v>
      </c>
      <c r="B35116" t="e">
        <f>VLOOKUP(Datos_Proyecto___Recursos3[[#This Row],[Columna1]],Hoja2!C35116:I35565,7)</f>
        <v>#N/A</v>
      </c>
    </row>
    <row r="35117" spans="1:2" x14ac:dyDescent="0.3">
      <c r="A35117" s="5">
        <f t="shared" si="548"/>
        <v>35115</v>
      </c>
      <c r="B35117" t="e">
        <f>VLOOKUP(Datos_Proyecto___Recursos3[[#This Row],[Columna1]],Hoja2!C35117:I35566,7)</f>
        <v>#N/A</v>
      </c>
    </row>
    <row r="35118" spans="1:2" x14ac:dyDescent="0.3">
      <c r="A35118" s="5">
        <f t="shared" si="548"/>
        <v>35116</v>
      </c>
      <c r="B35118" t="e">
        <f>VLOOKUP(Datos_Proyecto___Recursos3[[#This Row],[Columna1]],Hoja2!C35118:I35567,7)</f>
        <v>#N/A</v>
      </c>
    </row>
    <row r="35119" spans="1:2" x14ac:dyDescent="0.3">
      <c r="A35119" s="5">
        <f t="shared" si="548"/>
        <v>35117</v>
      </c>
      <c r="B35119" t="e">
        <f>VLOOKUP(Datos_Proyecto___Recursos3[[#This Row],[Columna1]],Hoja2!C35119:I35568,7)</f>
        <v>#N/A</v>
      </c>
    </row>
    <row r="35120" spans="1:2" x14ac:dyDescent="0.3">
      <c r="A35120" s="5">
        <f t="shared" si="548"/>
        <v>35118</v>
      </c>
      <c r="B35120" t="e">
        <f>VLOOKUP(Datos_Proyecto___Recursos3[[#This Row],[Columna1]],Hoja2!C35120:I35569,7)</f>
        <v>#N/A</v>
      </c>
    </row>
    <row r="35121" spans="1:2" x14ac:dyDescent="0.3">
      <c r="A35121" s="5">
        <f t="shared" si="548"/>
        <v>35119</v>
      </c>
      <c r="B35121" t="e">
        <f>VLOOKUP(Datos_Proyecto___Recursos3[[#This Row],[Columna1]],Hoja2!C35121:I35570,7)</f>
        <v>#N/A</v>
      </c>
    </row>
    <row r="35122" spans="1:2" x14ac:dyDescent="0.3">
      <c r="A35122" s="5">
        <f t="shared" si="548"/>
        <v>35120</v>
      </c>
      <c r="B35122" t="e">
        <f>VLOOKUP(Datos_Proyecto___Recursos3[[#This Row],[Columna1]],Hoja2!C35122:I35571,7)</f>
        <v>#N/A</v>
      </c>
    </row>
    <row r="35123" spans="1:2" x14ac:dyDescent="0.3">
      <c r="A35123" s="5">
        <f t="shared" si="548"/>
        <v>35121</v>
      </c>
      <c r="B35123" t="e">
        <f>VLOOKUP(Datos_Proyecto___Recursos3[[#This Row],[Columna1]],Hoja2!C35123:I35572,7)</f>
        <v>#N/A</v>
      </c>
    </row>
    <row r="35124" spans="1:2" x14ac:dyDescent="0.3">
      <c r="A35124" s="5">
        <f t="shared" si="548"/>
        <v>35122</v>
      </c>
      <c r="B35124" t="e">
        <f>VLOOKUP(Datos_Proyecto___Recursos3[[#This Row],[Columna1]],Hoja2!C35124:I35573,7)</f>
        <v>#N/A</v>
      </c>
    </row>
    <row r="35125" spans="1:2" x14ac:dyDescent="0.3">
      <c r="A35125" s="5">
        <f t="shared" si="548"/>
        <v>35123</v>
      </c>
      <c r="B35125" t="e">
        <f>VLOOKUP(Datos_Proyecto___Recursos3[[#This Row],[Columna1]],Hoja2!C35125:I35574,7)</f>
        <v>#N/A</v>
      </c>
    </row>
    <row r="35126" spans="1:2" x14ac:dyDescent="0.3">
      <c r="A35126" s="5">
        <f t="shared" si="548"/>
        <v>35124</v>
      </c>
      <c r="B35126" t="e">
        <f>VLOOKUP(Datos_Proyecto___Recursos3[[#This Row],[Columna1]],Hoja2!C35126:I35575,7)</f>
        <v>#N/A</v>
      </c>
    </row>
    <row r="35127" spans="1:2" x14ac:dyDescent="0.3">
      <c r="A35127" s="5">
        <f t="shared" si="548"/>
        <v>35125</v>
      </c>
      <c r="B35127" t="e">
        <f>VLOOKUP(Datos_Proyecto___Recursos3[[#This Row],[Columna1]],Hoja2!C35127:I35576,7)</f>
        <v>#N/A</v>
      </c>
    </row>
    <row r="35128" spans="1:2" x14ac:dyDescent="0.3">
      <c r="A35128" s="5">
        <f t="shared" si="548"/>
        <v>35126</v>
      </c>
      <c r="B35128" t="e">
        <f>VLOOKUP(Datos_Proyecto___Recursos3[[#This Row],[Columna1]],Hoja2!C35128:I35577,7)</f>
        <v>#N/A</v>
      </c>
    </row>
    <row r="35129" spans="1:2" x14ac:dyDescent="0.3">
      <c r="A35129" s="5">
        <f t="shared" si="548"/>
        <v>35127</v>
      </c>
      <c r="B35129" t="e">
        <f>VLOOKUP(Datos_Proyecto___Recursos3[[#This Row],[Columna1]],Hoja2!C35129:I35578,7)</f>
        <v>#N/A</v>
      </c>
    </row>
    <row r="35130" spans="1:2" x14ac:dyDescent="0.3">
      <c r="A35130" s="5">
        <f t="shared" si="548"/>
        <v>35128</v>
      </c>
      <c r="B35130" t="e">
        <f>VLOOKUP(Datos_Proyecto___Recursos3[[#This Row],[Columna1]],Hoja2!C35130:I35579,7)</f>
        <v>#N/A</v>
      </c>
    </row>
    <row r="35131" spans="1:2" x14ac:dyDescent="0.3">
      <c r="A35131" s="5">
        <f t="shared" si="548"/>
        <v>35129</v>
      </c>
      <c r="B35131" t="e">
        <f>VLOOKUP(Datos_Proyecto___Recursos3[[#This Row],[Columna1]],Hoja2!C35131:I35580,7)</f>
        <v>#N/A</v>
      </c>
    </row>
    <row r="35132" spans="1:2" x14ac:dyDescent="0.3">
      <c r="A35132" s="5">
        <f t="shared" si="548"/>
        <v>35130</v>
      </c>
      <c r="B35132" t="e">
        <f>VLOOKUP(Datos_Proyecto___Recursos3[[#This Row],[Columna1]],Hoja2!C35132:I35581,7)</f>
        <v>#N/A</v>
      </c>
    </row>
    <row r="35133" spans="1:2" x14ac:dyDescent="0.3">
      <c r="A35133" s="5">
        <f t="shared" si="548"/>
        <v>35131</v>
      </c>
      <c r="B35133" t="e">
        <f>VLOOKUP(Datos_Proyecto___Recursos3[[#This Row],[Columna1]],Hoja2!C35133:I35582,7)</f>
        <v>#N/A</v>
      </c>
    </row>
    <row r="35134" spans="1:2" x14ac:dyDescent="0.3">
      <c r="A35134" s="5">
        <f t="shared" si="548"/>
        <v>35132</v>
      </c>
      <c r="B35134" t="e">
        <f>VLOOKUP(Datos_Proyecto___Recursos3[[#This Row],[Columna1]],Hoja2!C35134:I35583,7)</f>
        <v>#N/A</v>
      </c>
    </row>
    <row r="35135" spans="1:2" x14ac:dyDescent="0.3">
      <c r="A35135" s="5">
        <f t="shared" si="548"/>
        <v>35133</v>
      </c>
      <c r="B35135" t="e">
        <f>VLOOKUP(Datos_Proyecto___Recursos3[[#This Row],[Columna1]],Hoja2!C35135:I35584,7)</f>
        <v>#N/A</v>
      </c>
    </row>
    <row r="35136" spans="1:2" x14ac:dyDescent="0.3">
      <c r="A35136" s="5">
        <f t="shared" si="548"/>
        <v>35134</v>
      </c>
      <c r="B35136" t="e">
        <f>VLOOKUP(Datos_Proyecto___Recursos3[[#This Row],[Columna1]],Hoja2!C35136:I35585,7)</f>
        <v>#N/A</v>
      </c>
    </row>
    <row r="35137" spans="1:2" x14ac:dyDescent="0.3">
      <c r="A35137" s="5">
        <f t="shared" si="548"/>
        <v>35135</v>
      </c>
      <c r="B35137" t="e">
        <f>VLOOKUP(Datos_Proyecto___Recursos3[[#This Row],[Columna1]],Hoja2!C35137:I35586,7)</f>
        <v>#N/A</v>
      </c>
    </row>
    <row r="35138" spans="1:2" x14ac:dyDescent="0.3">
      <c r="A35138" s="5">
        <f t="shared" si="548"/>
        <v>35136</v>
      </c>
      <c r="B35138" t="e">
        <f>VLOOKUP(Datos_Proyecto___Recursos3[[#This Row],[Columna1]],Hoja2!C35138:I35587,7)</f>
        <v>#N/A</v>
      </c>
    </row>
    <row r="35139" spans="1:2" x14ac:dyDescent="0.3">
      <c r="A35139" s="5">
        <f t="shared" ref="A35139:A35202" si="549">ROW(A35139) - 2</f>
        <v>35137</v>
      </c>
      <c r="B35139" t="e">
        <f>VLOOKUP(Datos_Proyecto___Recursos3[[#This Row],[Columna1]],Hoja2!C35139:I35588,7)</f>
        <v>#N/A</v>
      </c>
    </row>
    <row r="35140" spans="1:2" x14ac:dyDescent="0.3">
      <c r="A35140" s="5">
        <f t="shared" si="549"/>
        <v>35138</v>
      </c>
      <c r="B35140" t="e">
        <f>VLOOKUP(Datos_Proyecto___Recursos3[[#This Row],[Columna1]],Hoja2!C35140:I35589,7)</f>
        <v>#N/A</v>
      </c>
    </row>
    <row r="35141" spans="1:2" x14ac:dyDescent="0.3">
      <c r="A35141" s="5">
        <f t="shared" si="549"/>
        <v>35139</v>
      </c>
      <c r="B35141" t="e">
        <f>VLOOKUP(Datos_Proyecto___Recursos3[[#This Row],[Columna1]],Hoja2!C35141:I35590,7)</f>
        <v>#N/A</v>
      </c>
    </row>
    <row r="35142" spans="1:2" x14ac:dyDescent="0.3">
      <c r="A35142" s="5">
        <f t="shared" si="549"/>
        <v>35140</v>
      </c>
      <c r="B35142" t="e">
        <f>VLOOKUP(Datos_Proyecto___Recursos3[[#This Row],[Columna1]],Hoja2!C35142:I35591,7)</f>
        <v>#N/A</v>
      </c>
    </row>
    <row r="35143" spans="1:2" x14ac:dyDescent="0.3">
      <c r="A35143" s="5">
        <f t="shared" si="549"/>
        <v>35141</v>
      </c>
      <c r="B35143" t="e">
        <f>VLOOKUP(Datos_Proyecto___Recursos3[[#This Row],[Columna1]],Hoja2!C35143:I35592,7)</f>
        <v>#N/A</v>
      </c>
    </row>
    <row r="35144" spans="1:2" x14ac:dyDescent="0.3">
      <c r="A35144" s="5">
        <f t="shared" si="549"/>
        <v>35142</v>
      </c>
      <c r="B35144" t="e">
        <f>VLOOKUP(Datos_Proyecto___Recursos3[[#This Row],[Columna1]],Hoja2!C35144:I35593,7)</f>
        <v>#N/A</v>
      </c>
    </row>
    <row r="35145" spans="1:2" x14ac:dyDescent="0.3">
      <c r="A35145" s="5">
        <f t="shared" si="549"/>
        <v>35143</v>
      </c>
      <c r="B35145" t="e">
        <f>VLOOKUP(Datos_Proyecto___Recursos3[[#This Row],[Columna1]],Hoja2!C35145:I35594,7)</f>
        <v>#N/A</v>
      </c>
    </row>
    <row r="35146" spans="1:2" x14ac:dyDescent="0.3">
      <c r="A35146" s="5">
        <f t="shared" si="549"/>
        <v>35144</v>
      </c>
      <c r="B35146" t="e">
        <f>VLOOKUP(Datos_Proyecto___Recursos3[[#This Row],[Columna1]],Hoja2!C35146:I35595,7)</f>
        <v>#N/A</v>
      </c>
    </row>
    <row r="35147" spans="1:2" x14ac:dyDescent="0.3">
      <c r="A35147" s="5">
        <f t="shared" si="549"/>
        <v>35145</v>
      </c>
      <c r="B35147" t="e">
        <f>VLOOKUP(Datos_Proyecto___Recursos3[[#This Row],[Columna1]],Hoja2!C35147:I35596,7)</f>
        <v>#N/A</v>
      </c>
    </row>
    <row r="35148" spans="1:2" x14ac:dyDescent="0.3">
      <c r="A35148" s="5">
        <f t="shared" si="549"/>
        <v>35146</v>
      </c>
      <c r="B35148" t="e">
        <f>VLOOKUP(Datos_Proyecto___Recursos3[[#This Row],[Columna1]],Hoja2!C35148:I35597,7)</f>
        <v>#N/A</v>
      </c>
    </row>
    <row r="35149" spans="1:2" x14ac:dyDescent="0.3">
      <c r="A35149" s="5">
        <f t="shared" si="549"/>
        <v>35147</v>
      </c>
      <c r="B35149" t="e">
        <f>VLOOKUP(Datos_Proyecto___Recursos3[[#This Row],[Columna1]],Hoja2!C35149:I35598,7)</f>
        <v>#N/A</v>
      </c>
    </row>
    <row r="35150" spans="1:2" x14ac:dyDescent="0.3">
      <c r="A35150" s="5">
        <f t="shared" si="549"/>
        <v>35148</v>
      </c>
      <c r="B35150" t="e">
        <f>VLOOKUP(Datos_Proyecto___Recursos3[[#This Row],[Columna1]],Hoja2!C35150:I35599,7)</f>
        <v>#N/A</v>
      </c>
    </row>
    <row r="35151" spans="1:2" x14ac:dyDescent="0.3">
      <c r="A35151" s="5">
        <f t="shared" si="549"/>
        <v>35149</v>
      </c>
      <c r="B35151" t="e">
        <f>VLOOKUP(Datos_Proyecto___Recursos3[[#This Row],[Columna1]],Hoja2!C35151:I35600,7)</f>
        <v>#N/A</v>
      </c>
    </row>
    <row r="35152" spans="1:2" x14ac:dyDescent="0.3">
      <c r="A35152" s="5">
        <f t="shared" si="549"/>
        <v>35150</v>
      </c>
      <c r="B35152" t="e">
        <f>VLOOKUP(Datos_Proyecto___Recursos3[[#This Row],[Columna1]],Hoja2!C35152:I35601,7)</f>
        <v>#N/A</v>
      </c>
    </row>
    <row r="35153" spans="1:2" x14ac:dyDescent="0.3">
      <c r="A35153" s="5">
        <f t="shared" si="549"/>
        <v>35151</v>
      </c>
      <c r="B35153" t="e">
        <f>VLOOKUP(Datos_Proyecto___Recursos3[[#This Row],[Columna1]],Hoja2!C35153:I35602,7)</f>
        <v>#N/A</v>
      </c>
    </row>
    <row r="35154" spans="1:2" x14ac:dyDescent="0.3">
      <c r="A35154" s="5">
        <f t="shared" si="549"/>
        <v>35152</v>
      </c>
      <c r="B35154" t="e">
        <f>VLOOKUP(Datos_Proyecto___Recursos3[[#This Row],[Columna1]],Hoja2!C35154:I35603,7)</f>
        <v>#N/A</v>
      </c>
    </row>
    <row r="35155" spans="1:2" x14ac:dyDescent="0.3">
      <c r="A35155" s="5">
        <f t="shared" si="549"/>
        <v>35153</v>
      </c>
      <c r="B35155" t="e">
        <f>VLOOKUP(Datos_Proyecto___Recursos3[[#This Row],[Columna1]],Hoja2!C35155:I35604,7)</f>
        <v>#N/A</v>
      </c>
    </row>
    <row r="35156" spans="1:2" x14ac:dyDescent="0.3">
      <c r="A35156" s="5">
        <f t="shared" si="549"/>
        <v>35154</v>
      </c>
      <c r="B35156" t="e">
        <f>VLOOKUP(Datos_Proyecto___Recursos3[[#This Row],[Columna1]],Hoja2!C35156:I35605,7)</f>
        <v>#N/A</v>
      </c>
    </row>
    <row r="35157" spans="1:2" x14ac:dyDescent="0.3">
      <c r="A35157" s="5">
        <f t="shared" si="549"/>
        <v>35155</v>
      </c>
      <c r="B35157" t="e">
        <f>VLOOKUP(Datos_Proyecto___Recursos3[[#This Row],[Columna1]],Hoja2!C35157:I35606,7)</f>
        <v>#N/A</v>
      </c>
    </row>
    <row r="35158" spans="1:2" x14ac:dyDescent="0.3">
      <c r="A35158" s="5">
        <f t="shared" si="549"/>
        <v>35156</v>
      </c>
      <c r="B35158" t="e">
        <f>VLOOKUP(Datos_Proyecto___Recursos3[[#This Row],[Columna1]],Hoja2!C35158:I35607,7)</f>
        <v>#N/A</v>
      </c>
    </row>
    <row r="35159" spans="1:2" x14ac:dyDescent="0.3">
      <c r="A35159" s="5">
        <f t="shared" si="549"/>
        <v>35157</v>
      </c>
      <c r="B35159" t="e">
        <f>VLOOKUP(Datos_Proyecto___Recursos3[[#This Row],[Columna1]],Hoja2!C35159:I35608,7)</f>
        <v>#N/A</v>
      </c>
    </row>
    <row r="35160" spans="1:2" x14ac:dyDescent="0.3">
      <c r="A35160" s="5">
        <f t="shared" si="549"/>
        <v>35158</v>
      </c>
      <c r="B35160" t="e">
        <f>VLOOKUP(Datos_Proyecto___Recursos3[[#This Row],[Columna1]],Hoja2!C35160:I35609,7)</f>
        <v>#N/A</v>
      </c>
    </row>
    <row r="35161" spans="1:2" x14ac:dyDescent="0.3">
      <c r="A35161" s="5">
        <f t="shared" si="549"/>
        <v>35159</v>
      </c>
      <c r="B35161" t="e">
        <f>VLOOKUP(Datos_Proyecto___Recursos3[[#This Row],[Columna1]],Hoja2!C35161:I35610,7)</f>
        <v>#N/A</v>
      </c>
    </row>
    <row r="35162" spans="1:2" x14ac:dyDescent="0.3">
      <c r="A35162" s="5">
        <f t="shared" si="549"/>
        <v>35160</v>
      </c>
      <c r="B35162" t="e">
        <f>VLOOKUP(Datos_Proyecto___Recursos3[[#This Row],[Columna1]],Hoja2!C35162:I35611,7)</f>
        <v>#N/A</v>
      </c>
    </row>
    <row r="35163" spans="1:2" x14ac:dyDescent="0.3">
      <c r="A35163" s="5">
        <f t="shared" si="549"/>
        <v>35161</v>
      </c>
      <c r="B35163" t="e">
        <f>VLOOKUP(Datos_Proyecto___Recursos3[[#This Row],[Columna1]],Hoja2!C35163:I35612,7)</f>
        <v>#N/A</v>
      </c>
    </row>
    <row r="35164" spans="1:2" x14ac:dyDescent="0.3">
      <c r="A35164" s="5">
        <f t="shared" si="549"/>
        <v>35162</v>
      </c>
      <c r="B35164" t="e">
        <f>VLOOKUP(Datos_Proyecto___Recursos3[[#This Row],[Columna1]],Hoja2!C35164:I35613,7)</f>
        <v>#N/A</v>
      </c>
    </row>
    <row r="35165" spans="1:2" x14ac:dyDescent="0.3">
      <c r="A35165" s="5">
        <f t="shared" si="549"/>
        <v>35163</v>
      </c>
      <c r="B35165" t="e">
        <f>VLOOKUP(Datos_Proyecto___Recursos3[[#This Row],[Columna1]],Hoja2!C35165:I35614,7)</f>
        <v>#N/A</v>
      </c>
    </row>
    <row r="35166" spans="1:2" x14ac:dyDescent="0.3">
      <c r="A35166" s="5">
        <f t="shared" si="549"/>
        <v>35164</v>
      </c>
      <c r="B35166" t="e">
        <f>VLOOKUP(Datos_Proyecto___Recursos3[[#This Row],[Columna1]],Hoja2!C35166:I35615,7)</f>
        <v>#N/A</v>
      </c>
    </row>
    <row r="35167" spans="1:2" x14ac:dyDescent="0.3">
      <c r="A35167" s="5">
        <f t="shared" si="549"/>
        <v>35165</v>
      </c>
      <c r="B35167" t="e">
        <f>VLOOKUP(Datos_Proyecto___Recursos3[[#This Row],[Columna1]],Hoja2!C35167:I35616,7)</f>
        <v>#N/A</v>
      </c>
    </row>
    <row r="35168" spans="1:2" x14ac:dyDescent="0.3">
      <c r="A35168" s="5">
        <f t="shared" si="549"/>
        <v>35166</v>
      </c>
      <c r="B35168" t="e">
        <f>VLOOKUP(Datos_Proyecto___Recursos3[[#This Row],[Columna1]],Hoja2!C35168:I35617,7)</f>
        <v>#N/A</v>
      </c>
    </row>
    <row r="35169" spans="1:2" x14ac:dyDescent="0.3">
      <c r="A35169" s="5">
        <f t="shared" si="549"/>
        <v>35167</v>
      </c>
      <c r="B35169" t="e">
        <f>VLOOKUP(Datos_Proyecto___Recursos3[[#This Row],[Columna1]],Hoja2!C35169:I35618,7)</f>
        <v>#N/A</v>
      </c>
    </row>
    <row r="35170" spans="1:2" x14ac:dyDescent="0.3">
      <c r="A35170" s="5">
        <f t="shared" si="549"/>
        <v>35168</v>
      </c>
      <c r="B35170" t="e">
        <f>VLOOKUP(Datos_Proyecto___Recursos3[[#This Row],[Columna1]],Hoja2!C35170:I35619,7)</f>
        <v>#N/A</v>
      </c>
    </row>
    <row r="35171" spans="1:2" x14ac:dyDescent="0.3">
      <c r="A35171" s="5">
        <f t="shared" si="549"/>
        <v>35169</v>
      </c>
      <c r="B35171" t="e">
        <f>VLOOKUP(Datos_Proyecto___Recursos3[[#This Row],[Columna1]],Hoja2!C35171:I35620,7)</f>
        <v>#N/A</v>
      </c>
    </row>
    <row r="35172" spans="1:2" x14ac:dyDescent="0.3">
      <c r="A35172" s="5">
        <f t="shared" si="549"/>
        <v>35170</v>
      </c>
      <c r="B35172" t="e">
        <f>VLOOKUP(Datos_Proyecto___Recursos3[[#This Row],[Columna1]],Hoja2!C35172:I35621,7)</f>
        <v>#N/A</v>
      </c>
    </row>
    <row r="35173" spans="1:2" x14ac:dyDescent="0.3">
      <c r="A35173" s="5">
        <f t="shared" si="549"/>
        <v>35171</v>
      </c>
      <c r="B35173" t="e">
        <f>VLOOKUP(Datos_Proyecto___Recursos3[[#This Row],[Columna1]],Hoja2!C35173:I35622,7)</f>
        <v>#N/A</v>
      </c>
    </row>
    <row r="35174" spans="1:2" x14ac:dyDescent="0.3">
      <c r="A35174" s="5">
        <f t="shared" si="549"/>
        <v>35172</v>
      </c>
      <c r="B35174" t="e">
        <f>VLOOKUP(Datos_Proyecto___Recursos3[[#This Row],[Columna1]],Hoja2!C35174:I35623,7)</f>
        <v>#N/A</v>
      </c>
    </row>
    <row r="35175" spans="1:2" x14ac:dyDescent="0.3">
      <c r="A35175" s="5">
        <f t="shared" si="549"/>
        <v>35173</v>
      </c>
      <c r="B35175" t="e">
        <f>VLOOKUP(Datos_Proyecto___Recursos3[[#This Row],[Columna1]],Hoja2!C35175:I35624,7)</f>
        <v>#N/A</v>
      </c>
    </row>
    <row r="35176" spans="1:2" x14ac:dyDescent="0.3">
      <c r="A35176" s="5">
        <f t="shared" si="549"/>
        <v>35174</v>
      </c>
      <c r="B35176" t="e">
        <f>VLOOKUP(Datos_Proyecto___Recursos3[[#This Row],[Columna1]],Hoja2!C35176:I35625,7)</f>
        <v>#N/A</v>
      </c>
    </row>
    <row r="35177" spans="1:2" x14ac:dyDescent="0.3">
      <c r="A35177" s="5">
        <f t="shared" si="549"/>
        <v>35175</v>
      </c>
      <c r="B35177" t="e">
        <f>VLOOKUP(Datos_Proyecto___Recursos3[[#This Row],[Columna1]],Hoja2!C35177:I35626,7)</f>
        <v>#N/A</v>
      </c>
    </row>
    <row r="35178" spans="1:2" x14ac:dyDescent="0.3">
      <c r="A35178" s="5">
        <f t="shared" si="549"/>
        <v>35176</v>
      </c>
      <c r="B35178" t="e">
        <f>VLOOKUP(Datos_Proyecto___Recursos3[[#This Row],[Columna1]],Hoja2!C35178:I35627,7)</f>
        <v>#N/A</v>
      </c>
    </row>
    <row r="35179" spans="1:2" x14ac:dyDescent="0.3">
      <c r="A35179" s="5">
        <f t="shared" si="549"/>
        <v>35177</v>
      </c>
      <c r="B35179" t="e">
        <f>VLOOKUP(Datos_Proyecto___Recursos3[[#This Row],[Columna1]],Hoja2!C35179:I35628,7)</f>
        <v>#N/A</v>
      </c>
    </row>
    <row r="35180" spans="1:2" x14ac:dyDescent="0.3">
      <c r="A35180" s="5">
        <f t="shared" si="549"/>
        <v>35178</v>
      </c>
      <c r="B35180" t="e">
        <f>VLOOKUP(Datos_Proyecto___Recursos3[[#This Row],[Columna1]],Hoja2!C35180:I35629,7)</f>
        <v>#N/A</v>
      </c>
    </row>
    <row r="35181" spans="1:2" x14ac:dyDescent="0.3">
      <c r="A35181" s="5">
        <f t="shared" si="549"/>
        <v>35179</v>
      </c>
      <c r="B35181" t="e">
        <f>VLOOKUP(Datos_Proyecto___Recursos3[[#This Row],[Columna1]],Hoja2!C35181:I35630,7)</f>
        <v>#N/A</v>
      </c>
    </row>
    <row r="35182" spans="1:2" x14ac:dyDescent="0.3">
      <c r="A35182" s="5">
        <f t="shared" si="549"/>
        <v>35180</v>
      </c>
      <c r="B35182" t="e">
        <f>VLOOKUP(Datos_Proyecto___Recursos3[[#This Row],[Columna1]],Hoja2!C35182:I35631,7)</f>
        <v>#N/A</v>
      </c>
    </row>
    <row r="35183" spans="1:2" x14ac:dyDescent="0.3">
      <c r="A35183" s="5">
        <f t="shared" si="549"/>
        <v>35181</v>
      </c>
      <c r="B35183" t="e">
        <f>VLOOKUP(Datos_Proyecto___Recursos3[[#This Row],[Columna1]],Hoja2!C35183:I35632,7)</f>
        <v>#N/A</v>
      </c>
    </row>
    <row r="35184" spans="1:2" x14ac:dyDescent="0.3">
      <c r="A35184" s="5">
        <f t="shared" si="549"/>
        <v>35182</v>
      </c>
      <c r="B35184" t="e">
        <f>VLOOKUP(Datos_Proyecto___Recursos3[[#This Row],[Columna1]],Hoja2!C35184:I35633,7)</f>
        <v>#N/A</v>
      </c>
    </row>
    <row r="35185" spans="1:2" x14ac:dyDescent="0.3">
      <c r="A35185" s="5">
        <f t="shared" si="549"/>
        <v>35183</v>
      </c>
      <c r="B35185" t="e">
        <f>VLOOKUP(Datos_Proyecto___Recursos3[[#This Row],[Columna1]],Hoja2!C35185:I35634,7)</f>
        <v>#N/A</v>
      </c>
    </row>
    <row r="35186" spans="1:2" x14ac:dyDescent="0.3">
      <c r="A35186" s="5">
        <f t="shared" si="549"/>
        <v>35184</v>
      </c>
      <c r="B35186" t="e">
        <f>VLOOKUP(Datos_Proyecto___Recursos3[[#This Row],[Columna1]],Hoja2!C35186:I35635,7)</f>
        <v>#N/A</v>
      </c>
    </row>
    <row r="35187" spans="1:2" x14ac:dyDescent="0.3">
      <c r="A35187" s="5">
        <f t="shared" si="549"/>
        <v>35185</v>
      </c>
      <c r="B35187" t="e">
        <f>VLOOKUP(Datos_Proyecto___Recursos3[[#This Row],[Columna1]],Hoja2!C35187:I35636,7)</f>
        <v>#N/A</v>
      </c>
    </row>
    <row r="35188" spans="1:2" x14ac:dyDescent="0.3">
      <c r="A35188" s="5">
        <f t="shared" si="549"/>
        <v>35186</v>
      </c>
      <c r="B35188" t="e">
        <f>VLOOKUP(Datos_Proyecto___Recursos3[[#This Row],[Columna1]],Hoja2!C35188:I35637,7)</f>
        <v>#N/A</v>
      </c>
    </row>
    <row r="35189" spans="1:2" x14ac:dyDescent="0.3">
      <c r="A35189" s="5">
        <f t="shared" si="549"/>
        <v>35187</v>
      </c>
      <c r="B35189" t="e">
        <f>VLOOKUP(Datos_Proyecto___Recursos3[[#This Row],[Columna1]],Hoja2!C35189:I35638,7)</f>
        <v>#N/A</v>
      </c>
    </row>
    <row r="35190" spans="1:2" x14ac:dyDescent="0.3">
      <c r="A35190" s="5">
        <f t="shared" si="549"/>
        <v>35188</v>
      </c>
      <c r="B35190" t="e">
        <f>VLOOKUP(Datos_Proyecto___Recursos3[[#This Row],[Columna1]],Hoja2!C35190:I35639,7)</f>
        <v>#N/A</v>
      </c>
    </row>
    <row r="35191" spans="1:2" x14ac:dyDescent="0.3">
      <c r="A35191" s="5">
        <f t="shared" si="549"/>
        <v>35189</v>
      </c>
      <c r="B35191" t="e">
        <f>VLOOKUP(Datos_Proyecto___Recursos3[[#This Row],[Columna1]],Hoja2!C35191:I35640,7)</f>
        <v>#N/A</v>
      </c>
    </row>
    <row r="35192" spans="1:2" x14ac:dyDescent="0.3">
      <c r="A35192" s="5">
        <f t="shared" si="549"/>
        <v>35190</v>
      </c>
      <c r="B35192" t="e">
        <f>VLOOKUP(Datos_Proyecto___Recursos3[[#This Row],[Columna1]],Hoja2!C35192:I35641,7)</f>
        <v>#N/A</v>
      </c>
    </row>
    <row r="35193" spans="1:2" x14ac:dyDescent="0.3">
      <c r="A35193" s="5">
        <f t="shared" si="549"/>
        <v>35191</v>
      </c>
      <c r="B35193" t="e">
        <f>VLOOKUP(Datos_Proyecto___Recursos3[[#This Row],[Columna1]],Hoja2!C35193:I35642,7)</f>
        <v>#N/A</v>
      </c>
    </row>
    <row r="35194" spans="1:2" x14ac:dyDescent="0.3">
      <c r="A35194" s="5">
        <f t="shared" si="549"/>
        <v>35192</v>
      </c>
      <c r="B35194" t="e">
        <f>VLOOKUP(Datos_Proyecto___Recursos3[[#This Row],[Columna1]],Hoja2!C35194:I35643,7)</f>
        <v>#N/A</v>
      </c>
    </row>
    <row r="35195" spans="1:2" x14ac:dyDescent="0.3">
      <c r="A35195" s="5">
        <f t="shared" si="549"/>
        <v>35193</v>
      </c>
      <c r="B35195" t="e">
        <f>VLOOKUP(Datos_Proyecto___Recursos3[[#This Row],[Columna1]],Hoja2!C35195:I35644,7)</f>
        <v>#N/A</v>
      </c>
    </row>
    <row r="35196" spans="1:2" x14ac:dyDescent="0.3">
      <c r="A35196" s="5">
        <f t="shared" si="549"/>
        <v>35194</v>
      </c>
      <c r="B35196" t="e">
        <f>VLOOKUP(Datos_Proyecto___Recursos3[[#This Row],[Columna1]],Hoja2!C35196:I35645,7)</f>
        <v>#N/A</v>
      </c>
    </row>
    <row r="35197" spans="1:2" x14ac:dyDescent="0.3">
      <c r="A35197" s="5">
        <f t="shared" si="549"/>
        <v>35195</v>
      </c>
      <c r="B35197" t="e">
        <f>VLOOKUP(Datos_Proyecto___Recursos3[[#This Row],[Columna1]],Hoja2!C35197:I35646,7)</f>
        <v>#N/A</v>
      </c>
    </row>
    <row r="35198" spans="1:2" x14ac:dyDescent="0.3">
      <c r="A35198" s="5">
        <f t="shared" si="549"/>
        <v>35196</v>
      </c>
      <c r="B35198" t="e">
        <f>VLOOKUP(Datos_Proyecto___Recursos3[[#This Row],[Columna1]],Hoja2!C35198:I35647,7)</f>
        <v>#N/A</v>
      </c>
    </row>
    <row r="35199" spans="1:2" x14ac:dyDescent="0.3">
      <c r="A35199" s="5">
        <f t="shared" si="549"/>
        <v>35197</v>
      </c>
      <c r="B35199" t="e">
        <f>VLOOKUP(Datos_Proyecto___Recursos3[[#This Row],[Columna1]],Hoja2!C35199:I35648,7)</f>
        <v>#N/A</v>
      </c>
    </row>
    <row r="35200" spans="1:2" x14ac:dyDescent="0.3">
      <c r="A35200" s="5">
        <f t="shared" si="549"/>
        <v>35198</v>
      </c>
      <c r="B35200" t="e">
        <f>VLOOKUP(Datos_Proyecto___Recursos3[[#This Row],[Columna1]],Hoja2!C35200:I35649,7)</f>
        <v>#N/A</v>
      </c>
    </row>
    <row r="35201" spans="1:2" x14ac:dyDescent="0.3">
      <c r="A35201" s="5">
        <f t="shared" si="549"/>
        <v>35199</v>
      </c>
      <c r="B35201" t="e">
        <f>VLOOKUP(Datos_Proyecto___Recursos3[[#This Row],[Columna1]],Hoja2!C35201:I35650,7)</f>
        <v>#N/A</v>
      </c>
    </row>
    <row r="35202" spans="1:2" x14ac:dyDescent="0.3">
      <c r="A35202" s="5">
        <f t="shared" si="549"/>
        <v>35200</v>
      </c>
      <c r="B35202" t="e">
        <f>VLOOKUP(Datos_Proyecto___Recursos3[[#This Row],[Columna1]],Hoja2!C35202:I35651,7)</f>
        <v>#N/A</v>
      </c>
    </row>
    <row r="35203" spans="1:2" x14ac:dyDescent="0.3">
      <c r="A35203" s="5">
        <f t="shared" ref="A35203:A35266" si="550">ROW(A35203) - 2</f>
        <v>35201</v>
      </c>
      <c r="B35203" t="e">
        <f>VLOOKUP(Datos_Proyecto___Recursos3[[#This Row],[Columna1]],Hoja2!C35203:I35652,7)</f>
        <v>#N/A</v>
      </c>
    </row>
    <row r="35204" spans="1:2" x14ac:dyDescent="0.3">
      <c r="A35204" s="5">
        <f t="shared" si="550"/>
        <v>35202</v>
      </c>
      <c r="B35204" t="e">
        <f>VLOOKUP(Datos_Proyecto___Recursos3[[#This Row],[Columna1]],Hoja2!C35204:I35653,7)</f>
        <v>#N/A</v>
      </c>
    </row>
    <row r="35205" spans="1:2" x14ac:dyDescent="0.3">
      <c r="A35205" s="5">
        <f t="shared" si="550"/>
        <v>35203</v>
      </c>
      <c r="B35205" t="e">
        <f>VLOOKUP(Datos_Proyecto___Recursos3[[#This Row],[Columna1]],Hoja2!C35205:I35654,7)</f>
        <v>#N/A</v>
      </c>
    </row>
    <row r="35206" spans="1:2" x14ac:dyDescent="0.3">
      <c r="A35206" s="5">
        <f t="shared" si="550"/>
        <v>35204</v>
      </c>
      <c r="B35206" t="e">
        <f>VLOOKUP(Datos_Proyecto___Recursos3[[#This Row],[Columna1]],Hoja2!C35206:I35655,7)</f>
        <v>#N/A</v>
      </c>
    </row>
    <row r="35207" spans="1:2" x14ac:dyDescent="0.3">
      <c r="A35207" s="5">
        <f t="shared" si="550"/>
        <v>35205</v>
      </c>
      <c r="B35207" t="e">
        <f>VLOOKUP(Datos_Proyecto___Recursos3[[#This Row],[Columna1]],Hoja2!C35207:I35656,7)</f>
        <v>#N/A</v>
      </c>
    </row>
    <row r="35208" spans="1:2" x14ac:dyDescent="0.3">
      <c r="A35208" s="5">
        <f t="shared" si="550"/>
        <v>35206</v>
      </c>
      <c r="B35208" t="e">
        <f>VLOOKUP(Datos_Proyecto___Recursos3[[#This Row],[Columna1]],Hoja2!C35208:I35657,7)</f>
        <v>#N/A</v>
      </c>
    </row>
    <row r="35209" spans="1:2" x14ac:dyDescent="0.3">
      <c r="A35209" s="5">
        <f t="shared" si="550"/>
        <v>35207</v>
      </c>
      <c r="B35209" t="e">
        <f>VLOOKUP(Datos_Proyecto___Recursos3[[#This Row],[Columna1]],Hoja2!C35209:I35658,7)</f>
        <v>#N/A</v>
      </c>
    </row>
    <row r="35210" spans="1:2" x14ac:dyDescent="0.3">
      <c r="A35210" s="5">
        <f t="shared" si="550"/>
        <v>35208</v>
      </c>
      <c r="B35210" t="e">
        <f>VLOOKUP(Datos_Proyecto___Recursos3[[#This Row],[Columna1]],Hoja2!C35210:I35659,7)</f>
        <v>#N/A</v>
      </c>
    </row>
    <row r="35211" spans="1:2" x14ac:dyDescent="0.3">
      <c r="A35211" s="5">
        <f t="shared" si="550"/>
        <v>35209</v>
      </c>
      <c r="B35211" t="e">
        <f>VLOOKUP(Datos_Proyecto___Recursos3[[#This Row],[Columna1]],Hoja2!C35211:I35660,7)</f>
        <v>#N/A</v>
      </c>
    </row>
    <row r="35212" spans="1:2" x14ac:dyDescent="0.3">
      <c r="A35212" s="5">
        <f t="shared" si="550"/>
        <v>35210</v>
      </c>
      <c r="B35212" t="e">
        <f>VLOOKUP(Datos_Proyecto___Recursos3[[#This Row],[Columna1]],Hoja2!C35212:I35661,7)</f>
        <v>#N/A</v>
      </c>
    </row>
    <row r="35213" spans="1:2" x14ac:dyDescent="0.3">
      <c r="A35213" s="5">
        <f t="shared" si="550"/>
        <v>35211</v>
      </c>
      <c r="B35213" t="e">
        <f>VLOOKUP(Datos_Proyecto___Recursos3[[#This Row],[Columna1]],Hoja2!C35213:I35662,7)</f>
        <v>#N/A</v>
      </c>
    </row>
    <row r="35214" spans="1:2" x14ac:dyDescent="0.3">
      <c r="A35214" s="5">
        <f t="shared" si="550"/>
        <v>35212</v>
      </c>
      <c r="B35214" t="e">
        <f>VLOOKUP(Datos_Proyecto___Recursos3[[#This Row],[Columna1]],Hoja2!C35214:I35663,7)</f>
        <v>#N/A</v>
      </c>
    </row>
    <row r="35215" spans="1:2" x14ac:dyDescent="0.3">
      <c r="A35215" s="5">
        <f t="shared" si="550"/>
        <v>35213</v>
      </c>
      <c r="B35215" t="e">
        <f>VLOOKUP(Datos_Proyecto___Recursos3[[#This Row],[Columna1]],Hoja2!C35215:I35664,7)</f>
        <v>#N/A</v>
      </c>
    </row>
    <row r="35216" spans="1:2" x14ac:dyDescent="0.3">
      <c r="A35216" s="5">
        <f t="shared" si="550"/>
        <v>35214</v>
      </c>
      <c r="B35216" t="e">
        <f>VLOOKUP(Datos_Proyecto___Recursos3[[#This Row],[Columna1]],Hoja2!C35216:I35665,7)</f>
        <v>#N/A</v>
      </c>
    </row>
    <row r="35217" spans="1:2" x14ac:dyDescent="0.3">
      <c r="A35217" s="5">
        <f t="shared" si="550"/>
        <v>35215</v>
      </c>
      <c r="B35217" t="e">
        <f>VLOOKUP(Datos_Proyecto___Recursos3[[#This Row],[Columna1]],Hoja2!C35217:I35666,7)</f>
        <v>#N/A</v>
      </c>
    </row>
    <row r="35218" spans="1:2" x14ac:dyDescent="0.3">
      <c r="A35218" s="5">
        <f t="shared" si="550"/>
        <v>35216</v>
      </c>
      <c r="B35218" t="e">
        <f>VLOOKUP(Datos_Proyecto___Recursos3[[#This Row],[Columna1]],Hoja2!C35218:I35667,7)</f>
        <v>#N/A</v>
      </c>
    </row>
    <row r="35219" spans="1:2" x14ac:dyDescent="0.3">
      <c r="A35219" s="5">
        <f t="shared" si="550"/>
        <v>35217</v>
      </c>
      <c r="B35219" t="e">
        <f>VLOOKUP(Datos_Proyecto___Recursos3[[#This Row],[Columna1]],Hoja2!C35219:I35668,7)</f>
        <v>#N/A</v>
      </c>
    </row>
    <row r="35220" spans="1:2" x14ac:dyDescent="0.3">
      <c r="A35220" s="5">
        <f t="shared" si="550"/>
        <v>35218</v>
      </c>
      <c r="B35220" t="e">
        <f>VLOOKUP(Datos_Proyecto___Recursos3[[#This Row],[Columna1]],Hoja2!C35220:I35669,7)</f>
        <v>#N/A</v>
      </c>
    </row>
    <row r="35221" spans="1:2" x14ac:dyDescent="0.3">
      <c r="A35221" s="5">
        <f t="shared" si="550"/>
        <v>35219</v>
      </c>
      <c r="B35221" t="e">
        <f>VLOOKUP(Datos_Proyecto___Recursos3[[#This Row],[Columna1]],Hoja2!C35221:I35670,7)</f>
        <v>#N/A</v>
      </c>
    </row>
    <row r="35222" spans="1:2" x14ac:dyDescent="0.3">
      <c r="A35222" s="5">
        <f t="shared" si="550"/>
        <v>35220</v>
      </c>
      <c r="B35222" t="e">
        <f>VLOOKUP(Datos_Proyecto___Recursos3[[#This Row],[Columna1]],Hoja2!C35222:I35671,7)</f>
        <v>#N/A</v>
      </c>
    </row>
    <row r="35223" spans="1:2" x14ac:dyDescent="0.3">
      <c r="A35223" s="5">
        <f t="shared" si="550"/>
        <v>35221</v>
      </c>
      <c r="B35223" t="e">
        <f>VLOOKUP(Datos_Proyecto___Recursos3[[#This Row],[Columna1]],Hoja2!C35223:I35672,7)</f>
        <v>#N/A</v>
      </c>
    </row>
    <row r="35224" spans="1:2" x14ac:dyDescent="0.3">
      <c r="A35224" s="5">
        <f t="shared" si="550"/>
        <v>35222</v>
      </c>
      <c r="B35224" t="e">
        <f>VLOOKUP(Datos_Proyecto___Recursos3[[#This Row],[Columna1]],Hoja2!C35224:I35673,7)</f>
        <v>#N/A</v>
      </c>
    </row>
    <row r="35225" spans="1:2" x14ac:dyDescent="0.3">
      <c r="A35225" s="5">
        <f t="shared" si="550"/>
        <v>35223</v>
      </c>
      <c r="B35225" t="e">
        <f>VLOOKUP(Datos_Proyecto___Recursos3[[#This Row],[Columna1]],Hoja2!C35225:I35674,7)</f>
        <v>#N/A</v>
      </c>
    </row>
    <row r="35226" spans="1:2" x14ac:dyDescent="0.3">
      <c r="A35226" s="5">
        <f t="shared" si="550"/>
        <v>35224</v>
      </c>
      <c r="B35226" t="e">
        <f>VLOOKUP(Datos_Proyecto___Recursos3[[#This Row],[Columna1]],Hoja2!C35226:I35675,7)</f>
        <v>#N/A</v>
      </c>
    </row>
    <row r="35227" spans="1:2" x14ac:dyDescent="0.3">
      <c r="A35227" s="5">
        <f t="shared" si="550"/>
        <v>35225</v>
      </c>
      <c r="B35227" t="e">
        <f>VLOOKUP(Datos_Proyecto___Recursos3[[#This Row],[Columna1]],Hoja2!C35227:I35676,7)</f>
        <v>#N/A</v>
      </c>
    </row>
    <row r="35228" spans="1:2" x14ac:dyDescent="0.3">
      <c r="A35228" s="5">
        <f t="shared" si="550"/>
        <v>35226</v>
      </c>
      <c r="B35228" t="e">
        <f>VLOOKUP(Datos_Proyecto___Recursos3[[#This Row],[Columna1]],Hoja2!C35228:I35677,7)</f>
        <v>#N/A</v>
      </c>
    </row>
    <row r="35229" spans="1:2" x14ac:dyDescent="0.3">
      <c r="A35229" s="5">
        <f t="shared" si="550"/>
        <v>35227</v>
      </c>
      <c r="B35229" t="e">
        <f>VLOOKUP(Datos_Proyecto___Recursos3[[#This Row],[Columna1]],Hoja2!C35229:I35678,7)</f>
        <v>#N/A</v>
      </c>
    </row>
    <row r="35230" spans="1:2" x14ac:dyDescent="0.3">
      <c r="A35230" s="5">
        <f t="shared" si="550"/>
        <v>35228</v>
      </c>
      <c r="B35230" t="e">
        <f>VLOOKUP(Datos_Proyecto___Recursos3[[#This Row],[Columna1]],Hoja2!C35230:I35679,7)</f>
        <v>#N/A</v>
      </c>
    </row>
    <row r="35231" spans="1:2" x14ac:dyDescent="0.3">
      <c r="A35231" s="5">
        <f t="shared" si="550"/>
        <v>35229</v>
      </c>
      <c r="B35231" t="e">
        <f>VLOOKUP(Datos_Proyecto___Recursos3[[#This Row],[Columna1]],Hoja2!C35231:I35680,7)</f>
        <v>#N/A</v>
      </c>
    </row>
    <row r="35232" spans="1:2" x14ac:dyDescent="0.3">
      <c r="A35232" s="5">
        <f t="shared" si="550"/>
        <v>35230</v>
      </c>
      <c r="B35232" t="e">
        <f>VLOOKUP(Datos_Proyecto___Recursos3[[#This Row],[Columna1]],Hoja2!C35232:I35681,7)</f>
        <v>#N/A</v>
      </c>
    </row>
    <row r="35233" spans="1:2" x14ac:dyDescent="0.3">
      <c r="A35233" s="5">
        <f t="shared" si="550"/>
        <v>35231</v>
      </c>
      <c r="B35233" t="e">
        <f>VLOOKUP(Datos_Proyecto___Recursos3[[#This Row],[Columna1]],Hoja2!C35233:I35682,7)</f>
        <v>#N/A</v>
      </c>
    </row>
    <row r="35234" spans="1:2" x14ac:dyDescent="0.3">
      <c r="A35234" s="5">
        <f t="shared" si="550"/>
        <v>35232</v>
      </c>
      <c r="B35234" t="e">
        <f>VLOOKUP(Datos_Proyecto___Recursos3[[#This Row],[Columna1]],Hoja2!C35234:I35683,7)</f>
        <v>#N/A</v>
      </c>
    </row>
    <row r="35235" spans="1:2" x14ac:dyDescent="0.3">
      <c r="A35235" s="5">
        <f t="shared" si="550"/>
        <v>35233</v>
      </c>
      <c r="B35235" t="e">
        <f>VLOOKUP(Datos_Proyecto___Recursos3[[#This Row],[Columna1]],Hoja2!C35235:I35684,7)</f>
        <v>#N/A</v>
      </c>
    </row>
    <row r="35236" spans="1:2" x14ac:dyDescent="0.3">
      <c r="A35236" s="5">
        <f t="shared" si="550"/>
        <v>35234</v>
      </c>
      <c r="B35236" t="e">
        <f>VLOOKUP(Datos_Proyecto___Recursos3[[#This Row],[Columna1]],Hoja2!C35236:I35685,7)</f>
        <v>#N/A</v>
      </c>
    </row>
    <row r="35237" spans="1:2" x14ac:dyDescent="0.3">
      <c r="A35237" s="5">
        <f t="shared" si="550"/>
        <v>35235</v>
      </c>
      <c r="B35237" t="e">
        <f>VLOOKUP(Datos_Proyecto___Recursos3[[#This Row],[Columna1]],Hoja2!C35237:I35686,7)</f>
        <v>#N/A</v>
      </c>
    </row>
    <row r="35238" spans="1:2" x14ac:dyDescent="0.3">
      <c r="A35238" s="5">
        <f t="shared" si="550"/>
        <v>35236</v>
      </c>
      <c r="B35238" t="e">
        <f>VLOOKUP(Datos_Proyecto___Recursos3[[#This Row],[Columna1]],Hoja2!C35238:I35687,7)</f>
        <v>#N/A</v>
      </c>
    </row>
    <row r="35239" spans="1:2" x14ac:dyDescent="0.3">
      <c r="A35239" s="5">
        <f t="shared" si="550"/>
        <v>35237</v>
      </c>
      <c r="B35239" t="e">
        <f>VLOOKUP(Datos_Proyecto___Recursos3[[#This Row],[Columna1]],Hoja2!C35239:I35688,7)</f>
        <v>#N/A</v>
      </c>
    </row>
    <row r="35240" spans="1:2" x14ac:dyDescent="0.3">
      <c r="A35240" s="5">
        <f t="shared" si="550"/>
        <v>35238</v>
      </c>
      <c r="B35240" t="e">
        <f>VLOOKUP(Datos_Proyecto___Recursos3[[#This Row],[Columna1]],Hoja2!C35240:I35689,7)</f>
        <v>#N/A</v>
      </c>
    </row>
    <row r="35241" spans="1:2" x14ac:dyDescent="0.3">
      <c r="A35241" s="5">
        <f t="shared" si="550"/>
        <v>35239</v>
      </c>
      <c r="B35241" t="e">
        <f>VLOOKUP(Datos_Proyecto___Recursos3[[#This Row],[Columna1]],Hoja2!C35241:I35690,7)</f>
        <v>#N/A</v>
      </c>
    </row>
    <row r="35242" spans="1:2" x14ac:dyDescent="0.3">
      <c r="A35242" s="5">
        <f t="shared" si="550"/>
        <v>35240</v>
      </c>
      <c r="B35242" t="e">
        <f>VLOOKUP(Datos_Proyecto___Recursos3[[#This Row],[Columna1]],Hoja2!C35242:I35691,7)</f>
        <v>#N/A</v>
      </c>
    </row>
    <row r="35243" spans="1:2" x14ac:dyDescent="0.3">
      <c r="A35243" s="5">
        <f t="shared" si="550"/>
        <v>35241</v>
      </c>
      <c r="B35243" t="e">
        <f>VLOOKUP(Datos_Proyecto___Recursos3[[#This Row],[Columna1]],Hoja2!C35243:I35692,7)</f>
        <v>#N/A</v>
      </c>
    </row>
    <row r="35244" spans="1:2" x14ac:dyDescent="0.3">
      <c r="A35244" s="5">
        <f t="shared" si="550"/>
        <v>35242</v>
      </c>
      <c r="B35244" t="e">
        <f>VLOOKUP(Datos_Proyecto___Recursos3[[#This Row],[Columna1]],Hoja2!C35244:I35693,7)</f>
        <v>#N/A</v>
      </c>
    </row>
    <row r="35245" spans="1:2" x14ac:dyDescent="0.3">
      <c r="A35245" s="5">
        <f t="shared" si="550"/>
        <v>35243</v>
      </c>
      <c r="B35245" t="e">
        <f>VLOOKUP(Datos_Proyecto___Recursos3[[#This Row],[Columna1]],Hoja2!C35245:I35694,7)</f>
        <v>#N/A</v>
      </c>
    </row>
    <row r="35246" spans="1:2" x14ac:dyDescent="0.3">
      <c r="A35246" s="5">
        <f t="shared" si="550"/>
        <v>35244</v>
      </c>
      <c r="B35246" t="e">
        <f>VLOOKUP(Datos_Proyecto___Recursos3[[#This Row],[Columna1]],Hoja2!C35246:I35695,7)</f>
        <v>#N/A</v>
      </c>
    </row>
    <row r="35247" spans="1:2" x14ac:dyDescent="0.3">
      <c r="A35247" s="5">
        <f t="shared" si="550"/>
        <v>35245</v>
      </c>
      <c r="B35247" t="e">
        <f>VLOOKUP(Datos_Proyecto___Recursos3[[#This Row],[Columna1]],Hoja2!C35247:I35696,7)</f>
        <v>#N/A</v>
      </c>
    </row>
    <row r="35248" spans="1:2" x14ac:dyDescent="0.3">
      <c r="A35248" s="5">
        <f t="shared" si="550"/>
        <v>35246</v>
      </c>
      <c r="B35248" t="e">
        <f>VLOOKUP(Datos_Proyecto___Recursos3[[#This Row],[Columna1]],Hoja2!C35248:I35697,7)</f>
        <v>#N/A</v>
      </c>
    </row>
    <row r="35249" spans="1:2" x14ac:dyDescent="0.3">
      <c r="A35249" s="5">
        <f t="shared" si="550"/>
        <v>35247</v>
      </c>
      <c r="B35249" t="e">
        <f>VLOOKUP(Datos_Proyecto___Recursos3[[#This Row],[Columna1]],Hoja2!C35249:I35698,7)</f>
        <v>#N/A</v>
      </c>
    </row>
    <row r="35250" spans="1:2" x14ac:dyDescent="0.3">
      <c r="A35250" s="5">
        <f t="shared" si="550"/>
        <v>35248</v>
      </c>
      <c r="B35250" t="e">
        <f>VLOOKUP(Datos_Proyecto___Recursos3[[#This Row],[Columna1]],Hoja2!C35250:I35699,7)</f>
        <v>#N/A</v>
      </c>
    </row>
    <row r="35251" spans="1:2" x14ac:dyDescent="0.3">
      <c r="A35251" s="5">
        <f t="shared" si="550"/>
        <v>35249</v>
      </c>
      <c r="B35251" t="e">
        <f>VLOOKUP(Datos_Proyecto___Recursos3[[#This Row],[Columna1]],Hoja2!C35251:I35700,7)</f>
        <v>#N/A</v>
      </c>
    </row>
    <row r="35252" spans="1:2" x14ac:dyDescent="0.3">
      <c r="A35252" s="5">
        <f t="shared" si="550"/>
        <v>35250</v>
      </c>
      <c r="B35252" t="e">
        <f>VLOOKUP(Datos_Proyecto___Recursos3[[#This Row],[Columna1]],Hoja2!C35252:I35701,7)</f>
        <v>#N/A</v>
      </c>
    </row>
    <row r="35253" spans="1:2" x14ac:dyDescent="0.3">
      <c r="A35253" s="5">
        <f t="shared" si="550"/>
        <v>35251</v>
      </c>
      <c r="B35253" t="e">
        <f>VLOOKUP(Datos_Proyecto___Recursos3[[#This Row],[Columna1]],Hoja2!C35253:I35702,7)</f>
        <v>#N/A</v>
      </c>
    </row>
    <row r="35254" spans="1:2" x14ac:dyDescent="0.3">
      <c r="A35254" s="5">
        <f t="shared" si="550"/>
        <v>35252</v>
      </c>
      <c r="B35254" t="e">
        <f>VLOOKUP(Datos_Proyecto___Recursos3[[#This Row],[Columna1]],Hoja2!C35254:I35703,7)</f>
        <v>#N/A</v>
      </c>
    </row>
    <row r="35255" spans="1:2" x14ac:dyDescent="0.3">
      <c r="A35255" s="5">
        <f t="shared" si="550"/>
        <v>35253</v>
      </c>
      <c r="B35255" t="e">
        <f>VLOOKUP(Datos_Proyecto___Recursos3[[#This Row],[Columna1]],Hoja2!C35255:I35704,7)</f>
        <v>#N/A</v>
      </c>
    </row>
    <row r="35256" spans="1:2" x14ac:dyDescent="0.3">
      <c r="A35256" s="5">
        <f t="shared" si="550"/>
        <v>35254</v>
      </c>
      <c r="B35256" t="e">
        <f>VLOOKUP(Datos_Proyecto___Recursos3[[#This Row],[Columna1]],Hoja2!C35256:I35705,7)</f>
        <v>#N/A</v>
      </c>
    </row>
    <row r="35257" spans="1:2" x14ac:dyDescent="0.3">
      <c r="A35257" s="5">
        <f t="shared" si="550"/>
        <v>35255</v>
      </c>
      <c r="B35257" t="e">
        <f>VLOOKUP(Datos_Proyecto___Recursos3[[#This Row],[Columna1]],Hoja2!C35257:I35706,7)</f>
        <v>#N/A</v>
      </c>
    </row>
    <row r="35258" spans="1:2" x14ac:dyDescent="0.3">
      <c r="A35258" s="5">
        <f t="shared" si="550"/>
        <v>35256</v>
      </c>
      <c r="B35258" t="e">
        <f>VLOOKUP(Datos_Proyecto___Recursos3[[#This Row],[Columna1]],Hoja2!C35258:I35707,7)</f>
        <v>#N/A</v>
      </c>
    </row>
    <row r="35259" spans="1:2" x14ac:dyDescent="0.3">
      <c r="A35259" s="5">
        <f t="shared" si="550"/>
        <v>35257</v>
      </c>
      <c r="B35259" t="e">
        <f>VLOOKUP(Datos_Proyecto___Recursos3[[#This Row],[Columna1]],Hoja2!C35259:I35708,7)</f>
        <v>#N/A</v>
      </c>
    </row>
    <row r="35260" spans="1:2" x14ac:dyDescent="0.3">
      <c r="A35260" s="5">
        <f t="shared" si="550"/>
        <v>35258</v>
      </c>
      <c r="B35260" t="e">
        <f>VLOOKUP(Datos_Proyecto___Recursos3[[#This Row],[Columna1]],Hoja2!C35260:I35709,7)</f>
        <v>#N/A</v>
      </c>
    </row>
    <row r="35261" spans="1:2" x14ac:dyDescent="0.3">
      <c r="A35261" s="5">
        <f t="shared" si="550"/>
        <v>35259</v>
      </c>
      <c r="B35261" t="e">
        <f>VLOOKUP(Datos_Proyecto___Recursos3[[#This Row],[Columna1]],Hoja2!C35261:I35710,7)</f>
        <v>#N/A</v>
      </c>
    </row>
    <row r="35262" spans="1:2" x14ac:dyDescent="0.3">
      <c r="A35262" s="5">
        <f t="shared" si="550"/>
        <v>35260</v>
      </c>
      <c r="B35262" t="e">
        <f>VLOOKUP(Datos_Proyecto___Recursos3[[#This Row],[Columna1]],Hoja2!C35262:I35711,7)</f>
        <v>#N/A</v>
      </c>
    </row>
    <row r="35263" spans="1:2" x14ac:dyDescent="0.3">
      <c r="A35263" s="5">
        <f t="shared" si="550"/>
        <v>35261</v>
      </c>
      <c r="B35263" t="e">
        <f>VLOOKUP(Datos_Proyecto___Recursos3[[#This Row],[Columna1]],Hoja2!C35263:I35712,7)</f>
        <v>#N/A</v>
      </c>
    </row>
    <row r="35264" spans="1:2" x14ac:dyDescent="0.3">
      <c r="A35264" s="5">
        <f t="shared" si="550"/>
        <v>35262</v>
      </c>
      <c r="B35264" t="e">
        <f>VLOOKUP(Datos_Proyecto___Recursos3[[#This Row],[Columna1]],Hoja2!C35264:I35713,7)</f>
        <v>#N/A</v>
      </c>
    </row>
    <row r="35265" spans="1:2" x14ac:dyDescent="0.3">
      <c r="A35265" s="5">
        <f t="shared" si="550"/>
        <v>35263</v>
      </c>
      <c r="B35265" t="e">
        <f>VLOOKUP(Datos_Proyecto___Recursos3[[#This Row],[Columna1]],Hoja2!C35265:I35714,7)</f>
        <v>#N/A</v>
      </c>
    </row>
    <row r="35266" spans="1:2" x14ac:dyDescent="0.3">
      <c r="A35266" s="5">
        <f t="shared" si="550"/>
        <v>35264</v>
      </c>
      <c r="B35266" t="e">
        <f>VLOOKUP(Datos_Proyecto___Recursos3[[#This Row],[Columna1]],Hoja2!C35266:I35715,7)</f>
        <v>#N/A</v>
      </c>
    </row>
    <row r="35267" spans="1:2" x14ac:dyDescent="0.3">
      <c r="A35267" s="5">
        <f t="shared" ref="A35267:A35330" si="551">ROW(A35267) - 2</f>
        <v>35265</v>
      </c>
      <c r="B35267" t="e">
        <f>VLOOKUP(Datos_Proyecto___Recursos3[[#This Row],[Columna1]],Hoja2!C35267:I35716,7)</f>
        <v>#N/A</v>
      </c>
    </row>
    <row r="35268" spans="1:2" x14ac:dyDescent="0.3">
      <c r="A35268" s="5">
        <f t="shared" si="551"/>
        <v>35266</v>
      </c>
      <c r="B35268" t="e">
        <f>VLOOKUP(Datos_Proyecto___Recursos3[[#This Row],[Columna1]],Hoja2!C35268:I35717,7)</f>
        <v>#N/A</v>
      </c>
    </row>
    <row r="35269" spans="1:2" x14ac:dyDescent="0.3">
      <c r="A35269" s="5">
        <f t="shared" si="551"/>
        <v>35267</v>
      </c>
      <c r="B35269" t="e">
        <f>VLOOKUP(Datos_Proyecto___Recursos3[[#This Row],[Columna1]],Hoja2!C35269:I35718,7)</f>
        <v>#N/A</v>
      </c>
    </row>
    <row r="35270" spans="1:2" x14ac:dyDescent="0.3">
      <c r="A35270" s="5">
        <f t="shared" si="551"/>
        <v>35268</v>
      </c>
      <c r="B35270" t="e">
        <f>VLOOKUP(Datos_Proyecto___Recursos3[[#This Row],[Columna1]],Hoja2!C35270:I35719,7)</f>
        <v>#N/A</v>
      </c>
    </row>
    <row r="35271" spans="1:2" x14ac:dyDescent="0.3">
      <c r="A35271" s="5">
        <f t="shared" si="551"/>
        <v>35269</v>
      </c>
      <c r="B35271" t="e">
        <f>VLOOKUP(Datos_Proyecto___Recursos3[[#This Row],[Columna1]],Hoja2!C35271:I35720,7)</f>
        <v>#N/A</v>
      </c>
    </row>
    <row r="35272" spans="1:2" x14ac:dyDescent="0.3">
      <c r="A35272" s="5">
        <f t="shared" si="551"/>
        <v>35270</v>
      </c>
      <c r="B35272" t="e">
        <f>VLOOKUP(Datos_Proyecto___Recursos3[[#This Row],[Columna1]],Hoja2!C35272:I35721,7)</f>
        <v>#N/A</v>
      </c>
    </row>
    <row r="35273" spans="1:2" x14ac:dyDescent="0.3">
      <c r="A35273" s="5">
        <f t="shared" si="551"/>
        <v>35271</v>
      </c>
      <c r="B35273" t="e">
        <f>VLOOKUP(Datos_Proyecto___Recursos3[[#This Row],[Columna1]],Hoja2!C35273:I35722,7)</f>
        <v>#N/A</v>
      </c>
    </row>
    <row r="35274" spans="1:2" x14ac:dyDescent="0.3">
      <c r="A35274" s="5">
        <f t="shared" si="551"/>
        <v>35272</v>
      </c>
      <c r="B35274" t="e">
        <f>VLOOKUP(Datos_Proyecto___Recursos3[[#This Row],[Columna1]],Hoja2!C35274:I35723,7)</f>
        <v>#N/A</v>
      </c>
    </row>
    <row r="35275" spans="1:2" x14ac:dyDescent="0.3">
      <c r="A35275" s="5">
        <f t="shared" si="551"/>
        <v>35273</v>
      </c>
      <c r="B35275" t="e">
        <f>VLOOKUP(Datos_Proyecto___Recursos3[[#This Row],[Columna1]],Hoja2!C35275:I35724,7)</f>
        <v>#N/A</v>
      </c>
    </row>
    <row r="35276" spans="1:2" x14ac:dyDescent="0.3">
      <c r="A35276" s="5">
        <f t="shared" si="551"/>
        <v>35274</v>
      </c>
      <c r="B35276" t="e">
        <f>VLOOKUP(Datos_Proyecto___Recursos3[[#This Row],[Columna1]],Hoja2!C35276:I35725,7)</f>
        <v>#N/A</v>
      </c>
    </row>
    <row r="35277" spans="1:2" x14ac:dyDescent="0.3">
      <c r="A35277" s="5">
        <f t="shared" si="551"/>
        <v>35275</v>
      </c>
      <c r="B35277" t="e">
        <f>VLOOKUP(Datos_Proyecto___Recursos3[[#This Row],[Columna1]],Hoja2!C35277:I35726,7)</f>
        <v>#N/A</v>
      </c>
    </row>
    <row r="35278" spans="1:2" x14ac:dyDescent="0.3">
      <c r="A35278" s="5">
        <f t="shared" si="551"/>
        <v>35276</v>
      </c>
      <c r="B35278" t="e">
        <f>VLOOKUP(Datos_Proyecto___Recursos3[[#This Row],[Columna1]],Hoja2!C35278:I35727,7)</f>
        <v>#N/A</v>
      </c>
    </row>
    <row r="35279" spans="1:2" x14ac:dyDescent="0.3">
      <c r="A35279" s="5">
        <f t="shared" si="551"/>
        <v>35277</v>
      </c>
      <c r="B35279" t="e">
        <f>VLOOKUP(Datos_Proyecto___Recursos3[[#This Row],[Columna1]],Hoja2!C35279:I35728,7)</f>
        <v>#N/A</v>
      </c>
    </row>
    <row r="35280" spans="1:2" x14ac:dyDescent="0.3">
      <c r="A35280" s="5">
        <f t="shared" si="551"/>
        <v>35278</v>
      </c>
      <c r="B35280" t="e">
        <f>VLOOKUP(Datos_Proyecto___Recursos3[[#This Row],[Columna1]],Hoja2!C35280:I35729,7)</f>
        <v>#N/A</v>
      </c>
    </row>
    <row r="35281" spans="1:2" x14ac:dyDescent="0.3">
      <c r="A35281" s="5">
        <f t="shared" si="551"/>
        <v>35279</v>
      </c>
      <c r="B35281" t="e">
        <f>VLOOKUP(Datos_Proyecto___Recursos3[[#This Row],[Columna1]],Hoja2!C35281:I35730,7)</f>
        <v>#N/A</v>
      </c>
    </row>
    <row r="35282" spans="1:2" x14ac:dyDescent="0.3">
      <c r="A35282" s="5">
        <f t="shared" si="551"/>
        <v>35280</v>
      </c>
      <c r="B35282" t="e">
        <f>VLOOKUP(Datos_Proyecto___Recursos3[[#This Row],[Columna1]],Hoja2!C35282:I35731,7)</f>
        <v>#N/A</v>
      </c>
    </row>
    <row r="35283" spans="1:2" x14ac:dyDescent="0.3">
      <c r="A35283" s="5">
        <f t="shared" si="551"/>
        <v>35281</v>
      </c>
      <c r="B35283" t="e">
        <f>VLOOKUP(Datos_Proyecto___Recursos3[[#This Row],[Columna1]],Hoja2!C35283:I35732,7)</f>
        <v>#N/A</v>
      </c>
    </row>
    <row r="35284" spans="1:2" x14ac:dyDescent="0.3">
      <c r="A35284" s="5">
        <f t="shared" si="551"/>
        <v>35282</v>
      </c>
      <c r="B35284" t="e">
        <f>VLOOKUP(Datos_Proyecto___Recursos3[[#This Row],[Columna1]],Hoja2!C35284:I35733,7)</f>
        <v>#N/A</v>
      </c>
    </row>
    <row r="35285" spans="1:2" x14ac:dyDescent="0.3">
      <c r="A35285" s="5">
        <f t="shared" si="551"/>
        <v>35283</v>
      </c>
      <c r="B35285" t="e">
        <f>VLOOKUP(Datos_Proyecto___Recursos3[[#This Row],[Columna1]],Hoja2!C35285:I35734,7)</f>
        <v>#N/A</v>
      </c>
    </row>
    <row r="35286" spans="1:2" x14ac:dyDescent="0.3">
      <c r="A35286" s="5">
        <f t="shared" si="551"/>
        <v>35284</v>
      </c>
      <c r="B35286" t="e">
        <f>VLOOKUP(Datos_Proyecto___Recursos3[[#This Row],[Columna1]],Hoja2!C35286:I35735,7)</f>
        <v>#N/A</v>
      </c>
    </row>
    <row r="35287" spans="1:2" x14ac:dyDescent="0.3">
      <c r="A35287" s="5">
        <f t="shared" si="551"/>
        <v>35285</v>
      </c>
      <c r="B35287" t="e">
        <f>VLOOKUP(Datos_Proyecto___Recursos3[[#This Row],[Columna1]],Hoja2!C35287:I35736,7)</f>
        <v>#N/A</v>
      </c>
    </row>
    <row r="35288" spans="1:2" x14ac:dyDescent="0.3">
      <c r="A35288" s="5">
        <f t="shared" si="551"/>
        <v>35286</v>
      </c>
      <c r="B35288" t="e">
        <f>VLOOKUP(Datos_Proyecto___Recursos3[[#This Row],[Columna1]],Hoja2!C35288:I35737,7)</f>
        <v>#N/A</v>
      </c>
    </row>
    <row r="35289" spans="1:2" x14ac:dyDescent="0.3">
      <c r="A35289" s="5">
        <f t="shared" si="551"/>
        <v>35287</v>
      </c>
      <c r="B35289" t="e">
        <f>VLOOKUP(Datos_Proyecto___Recursos3[[#This Row],[Columna1]],Hoja2!C35289:I35738,7)</f>
        <v>#N/A</v>
      </c>
    </row>
    <row r="35290" spans="1:2" x14ac:dyDescent="0.3">
      <c r="A35290" s="5">
        <f t="shared" si="551"/>
        <v>35288</v>
      </c>
      <c r="B35290" t="e">
        <f>VLOOKUP(Datos_Proyecto___Recursos3[[#This Row],[Columna1]],Hoja2!C35290:I35739,7)</f>
        <v>#N/A</v>
      </c>
    </row>
    <row r="35291" spans="1:2" x14ac:dyDescent="0.3">
      <c r="A35291" s="5">
        <f t="shared" si="551"/>
        <v>35289</v>
      </c>
      <c r="B35291" t="e">
        <f>VLOOKUP(Datos_Proyecto___Recursos3[[#This Row],[Columna1]],Hoja2!C35291:I35740,7)</f>
        <v>#N/A</v>
      </c>
    </row>
    <row r="35292" spans="1:2" x14ac:dyDescent="0.3">
      <c r="A35292" s="5">
        <f t="shared" si="551"/>
        <v>35290</v>
      </c>
      <c r="B35292" t="e">
        <f>VLOOKUP(Datos_Proyecto___Recursos3[[#This Row],[Columna1]],Hoja2!C35292:I35741,7)</f>
        <v>#N/A</v>
      </c>
    </row>
    <row r="35293" spans="1:2" x14ac:dyDescent="0.3">
      <c r="A35293" s="5">
        <f t="shared" si="551"/>
        <v>35291</v>
      </c>
      <c r="B35293" t="e">
        <f>VLOOKUP(Datos_Proyecto___Recursos3[[#This Row],[Columna1]],Hoja2!C35293:I35742,7)</f>
        <v>#N/A</v>
      </c>
    </row>
    <row r="35294" spans="1:2" x14ac:dyDescent="0.3">
      <c r="A35294" s="5">
        <f t="shared" si="551"/>
        <v>35292</v>
      </c>
      <c r="B35294" t="e">
        <f>VLOOKUP(Datos_Proyecto___Recursos3[[#This Row],[Columna1]],Hoja2!C35294:I35743,7)</f>
        <v>#N/A</v>
      </c>
    </row>
    <row r="35295" spans="1:2" x14ac:dyDescent="0.3">
      <c r="A35295" s="5">
        <f t="shared" si="551"/>
        <v>35293</v>
      </c>
      <c r="B35295" t="e">
        <f>VLOOKUP(Datos_Proyecto___Recursos3[[#This Row],[Columna1]],Hoja2!C35295:I35744,7)</f>
        <v>#N/A</v>
      </c>
    </row>
    <row r="35296" spans="1:2" x14ac:dyDescent="0.3">
      <c r="A35296" s="5">
        <f t="shared" si="551"/>
        <v>35294</v>
      </c>
      <c r="B35296" t="e">
        <f>VLOOKUP(Datos_Proyecto___Recursos3[[#This Row],[Columna1]],Hoja2!C35296:I35745,7)</f>
        <v>#N/A</v>
      </c>
    </row>
    <row r="35297" spans="1:2" x14ac:dyDescent="0.3">
      <c r="A35297" s="5">
        <f t="shared" si="551"/>
        <v>35295</v>
      </c>
      <c r="B35297" t="e">
        <f>VLOOKUP(Datos_Proyecto___Recursos3[[#This Row],[Columna1]],Hoja2!C35297:I35746,7)</f>
        <v>#N/A</v>
      </c>
    </row>
    <row r="35298" spans="1:2" x14ac:dyDescent="0.3">
      <c r="A35298" s="5">
        <f t="shared" si="551"/>
        <v>35296</v>
      </c>
      <c r="B35298" t="e">
        <f>VLOOKUP(Datos_Proyecto___Recursos3[[#This Row],[Columna1]],Hoja2!C35298:I35747,7)</f>
        <v>#N/A</v>
      </c>
    </row>
    <row r="35299" spans="1:2" x14ac:dyDescent="0.3">
      <c r="A35299" s="5">
        <f t="shared" si="551"/>
        <v>35297</v>
      </c>
      <c r="B35299" t="e">
        <f>VLOOKUP(Datos_Proyecto___Recursos3[[#This Row],[Columna1]],Hoja2!C35299:I35748,7)</f>
        <v>#N/A</v>
      </c>
    </row>
    <row r="35300" spans="1:2" x14ac:dyDescent="0.3">
      <c r="A35300" s="5">
        <f t="shared" si="551"/>
        <v>35298</v>
      </c>
      <c r="B35300" t="e">
        <f>VLOOKUP(Datos_Proyecto___Recursos3[[#This Row],[Columna1]],Hoja2!C35300:I35749,7)</f>
        <v>#N/A</v>
      </c>
    </row>
    <row r="35301" spans="1:2" x14ac:dyDescent="0.3">
      <c r="A35301" s="5">
        <f t="shared" si="551"/>
        <v>35299</v>
      </c>
      <c r="B35301" t="e">
        <f>VLOOKUP(Datos_Proyecto___Recursos3[[#This Row],[Columna1]],Hoja2!C35301:I35750,7)</f>
        <v>#N/A</v>
      </c>
    </row>
    <row r="35302" spans="1:2" x14ac:dyDescent="0.3">
      <c r="A35302" s="5">
        <f t="shared" si="551"/>
        <v>35300</v>
      </c>
      <c r="B35302" t="e">
        <f>VLOOKUP(Datos_Proyecto___Recursos3[[#This Row],[Columna1]],Hoja2!C35302:I35751,7)</f>
        <v>#N/A</v>
      </c>
    </row>
    <row r="35303" spans="1:2" x14ac:dyDescent="0.3">
      <c r="A35303" s="5">
        <f t="shared" si="551"/>
        <v>35301</v>
      </c>
      <c r="B35303" t="e">
        <f>VLOOKUP(Datos_Proyecto___Recursos3[[#This Row],[Columna1]],Hoja2!C35303:I35752,7)</f>
        <v>#N/A</v>
      </c>
    </row>
    <row r="35304" spans="1:2" x14ac:dyDescent="0.3">
      <c r="A35304" s="5">
        <f t="shared" si="551"/>
        <v>35302</v>
      </c>
      <c r="B35304" t="e">
        <f>VLOOKUP(Datos_Proyecto___Recursos3[[#This Row],[Columna1]],Hoja2!C35304:I35753,7)</f>
        <v>#N/A</v>
      </c>
    </row>
    <row r="35305" spans="1:2" x14ac:dyDescent="0.3">
      <c r="A35305" s="5">
        <f t="shared" si="551"/>
        <v>35303</v>
      </c>
      <c r="B35305" t="e">
        <f>VLOOKUP(Datos_Proyecto___Recursos3[[#This Row],[Columna1]],Hoja2!C35305:I35754,7)</f>
        <v>#N/A</v>
      </c>
    </row>
    <row r="35306" spans="1:2" x14ac:dyDescent="0.3">
      <c r="A35306" s="5">
        <f t="shared" si="551"/>
        <v>35304</v>
      </c>
      <c r="B35306" t="e">
        <f>VLOOKUP(Datos_Proyecto___Recursos3[[#This Row],[Columna1]],Hoja2!C35306:I35755,7)</f>
        <v>#N/A</v>
      </c>
    </row>
    <row r="35307" spans="1:2" x14ac:dyDescent="0.3">
      <c r="A35307" s="5">
        <f t="shared" si="551"/>
        <v>35305</v>
      </c>
      <c r="B35307" t="e">
        <f>VLOOKUP(Datos_Proyecto___Recursos3[[#This Row],[Columna1]],Hoja2!C35307:I35756,7)</f>
        <v>#N/A</v>
      </c>
    </row>
    <row r="35308" spans="1:2" x14ac:dyDescent="0.3">
      <c r="A35308" s="5">
        <f t="shared" si="551"/>
        <v>35306</v>
      </c>
      <c r="B35308" t="e">
        <f>VLOOKUP(Datos_Proyecto___Recursos3[[#This Row],[Columna1]],Hoja2!C35308:I35757,7)</f>
        <v>#N/A</v>
      </c>
    </row>
    <row r="35309" spans="1:2" x14ac:dyDescent="0.3">
      <c r="A35309" s="5">
        <f t="shared" si="551"/>
        <v>35307</v>
      </c>
      <c r="B35309" t="e">
        <f>VLOOKUP(Datos_Proyecto___Recursos3[[#This Row],[Columna1]],Hoja2!C35309:I35758,7)</f>
        <v>#N/A</v>
      </c>
    </row>
    <row r="35310" spans="1:2" x14ac:dyDescent="0.3">
      <c r="A35310" s="5">
        <f t="shared" si="551"/>
        <v>35308</v>
      </c>
      <c r="B35310" t="e">
        <f>VLOOKUP(Datos_Proyecto___Recursos3[[#This Row],[Columna1]],Hoja2!C35310:I35759,7)</f>
        <v>#N/A</v>
      </c>
    </row>
    <row r="35311" spans="1:2" x14ac:dyDescent="0.3">
      <c r="A35311" s="5">
        <f t="shared" si="551"/>
        <v>35309</v>
      </c>
      <c r="B35311" t="e">
        <f>VLOOKUP(Datos_Proyecto___Recursos3[[#This Row],[Columna1]],Hoja2!C35311:I35760,7)</f>
        <v>#N/A</v>
      </c>
    </row>
    <row r="35312" spans="1:2" x14ac:dyDescent="0.3">
      <c r="A35312" s="5">
        <f t="shared" si="551"/>
        <v>35310</v>
      </c>
      <c r="B35312" t="e">
        <f>VLOOKUP(Datos_Proyecto___Recursos3[[#This Row],[Columna1]],Hoja2!C35312:I35761,7)</f>
        <v>#N/A</v>
      </c>
    </row>
    <row r="35313" spans="1:2" x14ac:dyDescent="0.3">
      <c r="A35313" s="5">
        <f t="shared" si="551"/>
        <v>35311</v>
      </c>
      <c r="B35313" t="e">
        <f>VLOOKUP(Datos_Proyecto___Recursos3[[#This Row],[Columna1]],Hoja2!C35313:I35762,7)</f>
        <v>#N/A</v>
      </c>
    </row>
    <row r="35314" spans="1:2" x14ac:dyDescent="0.3">
      <c r="A35314" s="5">
        <f t="shared" si="551"/>
        <v>35312</v>
      </c>
      <c r="B35314" t="e">
        <f>VLOOKUP(Datos_Proyecto___Recursos3[[#This Row],[Columna1]],Hoja2!C35314:I35763,7)</f>
        <v>#N/A</v>
      </c>
    </row>
    <row r="35315" spans="1:2" x14ac:dyDescent="0.3">
      <c r="A35315" s="5">
        <f t="shared" si="551"/>
        <v>35313</v>
      </c>
      <c r="B35315" t="e">
        <f>VLOOKUP(Datos_Proyecto___Recursos3[[#This Row],[Columna1]],Hoja2!C35315:I35764,7)</f>
        <v>#N/A</v>
      </c>
    </row>
    <row r="35316" spans="1:2" x14ac:dyDescent="0.3">
      <c r="A35316" s="5">
        <f t="shared" si="551"/>
        <v>35314</v>
      </c>
      <c r="B35316" t="e">
        <f>VLOOKUP(Datos_Proyecto___Recursos3[[#This Row],[Columna1]],Hoja2!C35316:I35765,7)</f>
        <v>#N/A</v>
      </c>
    </row>
    <row r="35317" spans="1:2" x14ac:dyDescent="0.3">
      <c r="A35317" s="5">
        <f t="shared" si="551"/>
        <v>35315</v>
      </c>
      <c r="B35317" t="e">
        <f>VLOOKUP(Datos_Proyecto___Recursos3[[#This Row],[Columna1]],Hoja2!C35317:I35766,7)</f>
        <v>#N/A</v>
      </c>
    </row>
    <row r="35318" spans="1:2" x14ac:dyDescent="0.3">
      <c r="A35318" s="5">
        <f t="shared" si="551"/>
        <v>35316</v>
      </c>
      <c r="B35318" t="e">
        <f>VLOOKUP(Datos_Proyecto___Recursos3[[#This Row],[Columna1]],Hoja2!C35318:I35767,7)</f>
        <v>#N/A</v>
      </c>
    </row>
    <row r="35319" spans="1:2" x14ac:dyDescent="0.3">
      <c r="A35319" s="5">
        <f t="shared" si="551"/>
        <v>35317</v>
      </c>
      <c r="B35319" t="e">
        <f>VLOOKUP(Datos_Proyecto___Recursos3[[#This Row],[Columna1]],Hoja2!C35319:I35768,7)</f>
        <v>#N/A</v>
      </c>
    </row>
    <row r="35320" spans="1:2" x14ac:dyDescent="0.3">
      <c r="A35320" s="5">
        <f t="shared" si="551"/>
        <v>35318</v>
      </c>
      <c r="B35320" t="e">
        <f>VLOOKUP(Datos_Proyecto___Recursos3[[#This Row],[Columna1]],Hoja2!C35320:I35769,7)</f>
        <v>#N/A</v>
      </c>
    </row>
    <row r="35321" spans="1:2" x14ac:dyDescent="0.3">
      <c r="A35321" s="5">
        <f t="shared" si="551"/>
        <v>35319</v>
      </c>
      <c r="B35321" t="e">
        <f>VLOOKUP(Datos_Proyecto___Recursos3[[#This Row],[Columna1]],Hoja2!C35321:I35770,7)</f>
        <v>#N/A</v>
      </c>
    </row>
    <row r="35322" spans="1:2" x14ac:dyDescent="0.3">
      <c r="A35322" s="5">
        <f t="shared" si="551"/>
        <v>35320</v>
      </c>
      <c r="B35322" t="e">
        <f>VLOOKUP(Datos_Proyecto___Recursos3[[#This Row],[Columna1]],Hoja2!C35322:I35771,7)</f>
        <v>#N/A</v>
      </c>
    </row>
    <row r="35323" spans="1:2" x14ac:dyDescent="0.3">
      <c r="A35323" s="5">
        <f t="shared" si="551"/>
        <v>35321</v>
      </c>
      <c r="B35323" t="e">
        <f>VLOOKUP(Datos_Proyecto___Recursos3[[#This Row],[Columna1]],Hoja2!C35323:I35772,7)</f>
        <v>#N/A</v>
      </c>
    </row>
    <row r="35324" spans="1:2" x14ac:dyDescent="0.3">
      <c r="A35324" s="5">
        <f t="shared" si="551"/>
        <v>35322</v>
      </c>
      <c r="B35324" t="e">
        <f>VLOOKUP(Datos_Proyecto___Recursos3[[#This Row],[Columna1]],Hoja2!C35324:I35773,7)</f>
        <v>#N/A</v>
      </c>
    </row>
    <row r="35325" spans="1:2" x14ac:dyDescent="0.3">
      <c r="A35325" s="5">
        <f t="shared" si="551"/>
        <v>35323</v>
      </c>
      <c r="B35325" t="e">
        <f>VLOOKUP(Datos_Proyecto___Recursos3[[#This Row],[Columna1]],Hoja2!C35325:I35774,7)</f>
        <v>#N/A</v>
      </c>
    </row>
    <row r="35326" spans="1:2" x14ac:dyDescent="0.3">
      <c r="A35326" s="5">
        <f t="shared" si="551"/>
        <v>35324</v>
      </c>
      <c r="B35326" t="e">
        <f>VLOOKUP(Datos_Proyecto___Recursos3[[#This Row],[Columna1]],Hoja2!C35326:I35775,7)</f>
        <v>#N/A</v>
      </c>
    </row>
    <row r="35327" spans="1:2" x14ac:dyDescent="0.3">
      <c r="A35327" s="5">
        <f t="shared" si="551"/>
        <v>35325</v>
      </c>
      <c r="B35327" t="e">
        <f>VLOOKUP(Datos_Proyecto___Recursos3[[#This Row],[Columna1]],Hoja2!C35327:I35776,7)</f>
        <v>#N/A</v>
      </c>
    </row>
    <row r="35328" spans="1:2" x14ac:dyDescent="0.3">
      <c r="A35328" s="5">
        <f t="shared" si="551"/>
        <v>35326</v>
      </c>
      <c r="B35328" t="e">
        <f>VLOOKUP(Datos_Proyecto___Recursos3[[#This Row],[Columna1]],Hoja2!C35328:I35777,7)</f>
        <v>#N/A</v>
      </c>
    </row>
    <row r="35329" spans="1:2" x14ac:dyDescent="0.3">
      <c r="A35329" s="5">
        <f t="shared" si="551"/>
        <v>35327</v>
      </c>
      <c r="B35329" t="e">
        <f>VLOOKUP(Datos_Proyecto___Recursos3[[#This Row],[Columna1]],Hoja2!C35329:I35778,7)</f>
        <v>#N/A</v>
      </c>
    </row>
    <row r="35330" spans="1:2" x14ac:dyDescent="0.3">
      <c r="A35330" s="5">
        <f t="shared" si="551"/>
        <v>35328</v>
      </c>
      <c r="B35330" t="e">
        <f>VLOOKUP(Datos_Proyecto___Recursos3[[#This Row],[Columna1]],Hoja2!C35330:I35779,7)</f>
        <v>#N/A</v>
      </c>
    </row>
    <row r="35331" spans="1:2" x14ac:dyDescent="0.3">
      <c r="A35331" s="5">
        <f t="shared" ref="A35331:A35394" si="552">ROW(A35331) - 2</f>
        <v>35329</v>
      </c>
      <c r="B35331" t="e">
        <f>VLOOKUP(Datos_Proyecto___Recursos3[[#This Row],[Columna1]],Hoja2!C35331:I35780,7)</f>
        <v>#N/A</v>
      </c>
    </row>
    <row r="35332" spans="1:2" x14ac:dyDescent="0.3">
      <c r="A35332" s="5">
        <f t="shared" si="552"/>
        <v>35330</v>
      </c>
      <c r="B35332" t="e">
        <f>VLOOKUP(Datos_Proyecto___Recursos3[[#This Row],[Columna1]],Hoja2!C35332:I35781,7)</f>
        <v>#N/A</v>
      </c>
    </row>
    <row r="35333" spans="1:2" x14ac:dyDescent="0.3">
      <c r="A35333" s="5">
        <f t="shared" si="552"/>
        <v>35331</v>
      </c>
      <c r="B35333" t="e">
        <f>VLOOKUP(Datos_Proyecto___Recursos3[[#This Row],[Columna1]],Hoja2!C35333:I35782,7)</f>
        <v>#N/A</v>
      </c>
    </row>
    <row r="35334" spans="1:2" x14ac:dyDescent="0.3">
      <c r="A35334" s="5">
        <f t="shared" si="552"/>
        <v>35332</v>
      </c>
      <c r="B35334" t="e">
        <f>VLOOKUP(Datos_Proyecto___Recursos3[[#This Row],[Columna1]],Hoja2!C35334:I35783,7)</f>
        <v>#N/A</v>
      </c>
    </row>
    <row r="35335" spans="1:2" x14ac:dyDescent="0.3">
      <c r="A35335" s="5">
        <f t="shared" si="552"/>
        <v>35333</v>
      </c>
      <c r="B35335" t="e">
        <f>VLOOKUP(Datos_Proyecto___Recursos3[[#This Row],[Columna1]],Hoja2!C35335:I35784,7)</f>
        <v>#N/A</v>
      </c>
    </row>
    <row r="35336" spans="1:2" x14ac:dyDescent="0.3">
      <c r="A35336" s="5">
        <f t="shared" si="552"/>
        <v>35334</v>
      </c>
      <c r="B35336" t="e">
        <f>VLOOKUP(Datos_Proyecto___Recursos3[[#This Row],[Columna1]],Hoja2!C35336:I35785,7)</f>
        <v>#N/A</v>
      </c>
    </row>
    <row r="35337" spans="1:2" x14ac:dyDescent="0.3">
      <c r="A35337" s="5">
        <f t="shared" si="552"/>
        <v>35335</v>
      </c>
      <c r="B35337" t="e">
        <f>VLOOKUP(Datos_Proyecto___Recursos3[[#This Row],[Columna1]],Hoja2!C35337:I35786,7)</f>
        <v>#N/A</v>
      </c>
    </row>
    <row r="35338" spans="1:2" x14ac:dyDescent="0.3">
      <c r="A35338" s="5">
        <f t="shared" si="552"/>
        <v>35336</v>
      </c>
      <c r="B35338" t="e">
        <f>VLOOKUP(Datos_Proyecto___Recursos3[[#This Row],[Columna1]],Hoja2!C35338:I35787,7)</f>
        <v>#N/A</v>
      </c>
    </row>
    <row r="35339" spans="1:2" x14ac:dyDescent="0.3">
      <c r="A35339" s="5">
        <f t="shared" si="552"/>
        <v>35337</v>
      </c>
      <c r="B35339" t="e">
        <f>VLOOKUP(Datos_Proyecto___Recursos3[[#This Row],[Columna1]],Hoja2!C35339:I35788,7)</f>
        <v>#N/A</v>
      </c>
    </row>
    <row r="35340" spans="1:2" x14ac:dyDescent="0.3">
      <c r="A35340" s="5">
        <f t="shared" si="552"/>
        <v>35338</v>
      </c>
      <c r="B35340" t="e">
        <f>VLOOKUP(Datos_Proyecto___Recursos3[[#This Row],[Columna1]],Hoja2!C35340:I35789,7)</f>
        <v>#N/A</v>
      </c>
    </row>
    <row r="35341" spans="1:2" x14ac:dyDescent="0.3">
      <c r="A35341" s="5">
        <f t="shared" si="552"/>
        <v>35339</v>
      </c>
      <c r="B35341" t="e">
        <f>VLOOKUP(Datos_Proyecto___Recursos3[[#This Row],[Columna1]],Hoja2!C35341:I35790,7)</f>
        <v>#N/A</v>
      </c>
    </row>
    <row r="35342" spans="1:2" x14ac:dyDescent="0.3">
      <c r="A35342" s="5">
        <f t="shared" si="552"/>
        <v>35340</v>
      </c>
      <c r="B35342" t="e">
        <f>VLOOKUP(Datos_Proyecto___Recursos3[[#This Row],[Columna1]],Hoja2!C35342:I35791,7)</f>
        <v>#N/A</v>
      </c>
    </row>
    <row r="35343" spans="1:2" x14ac:dyDescent="0.3">
      <c r="A35343" s="5">
        <f t="shared" si="552"/>
        <v>35341</v>
      </c>
      <c r="B35343" t="e">
        <f>VLOOKUP(Datos_Proyecto___Recursos3[[#This Row],[Columna1]],Hoja2!C35343:I35792,7)</f>
        <v>#N/A</v>
      </c>
    </row>
    <row r="35344" spans="1:2" x14ac:dyDescent="0.3">
      <c r="A35344" s="5">
        <f t="shared" si="552"/>
        <v>35342</v>
      </c>
      <c r="B35344" t="e">
        <f>VLOOKUP(Datos_Proyecto___Recursos3[[#This Row],[Columna1]],Hoja2!C35344:I35793,7)</f>
        <v>#N/A</v>
      </c>
    </row>
    <row r="35345" spans="1:2" x14ac:dyDescent="0.3">
      <c r="A35345" s="5">
        <f t="shared" si="552"/>
        <v>35343</v>
      </c>
      <c r="B35345" t="e">
        <f>VLOOKUP(Datos_Proyecto___Recursos3[[#This Row],[Columna1]],Hoja2!C35345:I35794,7)</f>
        <v>#N/A</v>
      </c>
    </row>
    <row r="35346" spans="1:2" x14ac:dyDescent="0.3">
      <c r="A35346" s="5">
        <f t="shared" si="552"/>
        <v>35344</v>
      </c>
      <c r="B35346" t="e">
        <f>VLOOKUP(Datos_Proyecto___Recursos3[[#This Row],[Columna1]],Hoja2!C35346:I35795,7)</f>
        <v>#N/A</v>
      </c>
    </row>
    <row r="35347" spans="1:2" x14ac:dyDescent="0.3">
      <c r="A35347" s="5">
        <f t="shared" si="552"/>
        <v>35345</v>
      </c>
      <c r="B35347" t="e">
        <f>VLOOKUP(Datos_Proyecto___Recursos3[[#This Row],[Columna1]],Hoja2!C35347:I35796,7)</f>
        <v>#N/A</v>
      </c>
    </row>
    <row r="35348" spans="1:2" x14ac:dyDescent="0.3">
      <c r="A35348" s="5">
        <f t="shared" si="552"/>
        <v>35346</v>
      </c>
      <c r="B35348" t="e">
        <f>VLOOKUP(Datos_Proyecto___Recursos3[[#This Row],[Columna1]],Hoja2!C35348:I35797,7)</f>
        <v>#N/A</v>
      </c>
    </row>
    <row r="35349" spans="1:2" x14ac:dyDescent="0.3">
      <c r="A35349" s="5">
        <f t="shared" si="552"/>
        <v>35347</v>
      </c>
      <c r="B35349" t="e">
        <f>VLOOKUP(Datos_Proyecto___Recursos3[[#This Row],[Columna1]],Hoja2!C35349:I35798,7)</f>
        <v>#N/A</v>
      </c>
    </row>
    <row r="35350" spans="1:2" x14ac:dyDescent="0.3">
      <c r="A35350" s="5">
        <f t="shared" si="552"/>
        <v>35348</v>
      </c>
      <c r="B35350" t="e">
        <f>VLOOKUP(Datos_Proyecto___Recursos3[[#This Row],[Columna1]],Hoja2!C35350:I35799,7)</f>
        <v>#N/A</v>
      </c>
    </row>
    <row r="35351" spans="1:2" x14ac:dyDescent="0.3">
      <c r="A35351" s="5">
        <f t="shared" si="552"/>
        <v>35349</v>
      </c>
      <c r="B35351" t="e">
        <f>VLOOKUP(Datos_Proyecto___Recursos3[[#This Row],[Columna1]],Hoja2!C35351:I35800,7)</f>
        <v>#N/A</v>
      </c>
    </row>
    <row r="35352" spans="1:2" x14ac:dyDescent="0.3">
      <c r="A35352" s="5">
        <f t="shared" si="552"/>
        <v>35350</v>
      </c>
      <c r="B35352" t="e">
        <f>VLOOKUP(Datos_Proyecto___Recursos3[[#This Row],[Columna1]],Hoja2!C35352:I35801,7)</f>
        <v>#N/A</v>
      </c>
    </row>
    <row r="35353" spans="1:2" x14ac:dyDescent="0.3">
      <c r="A35353" s="5">
        <f t="shared" si="552"/>
        <v>35351</v>
      </c>
      <c r="B35353" t="e">
        <f>VLOOKUP(Datos_Proyecto___Recursos3[[#This Row],[Columna1]],Hoja2!C35353:I35802,7)</f>
        <v>#N/A</v>
      </c>
    </row>
    <row r="35354" spans="1:2" x14ac:dyDescent="0.3">
      <c r="A35354" s="5">
        <f t="shared" si="552"/>
        <v>35352</v>
      </c>
      <c r="B35354" t="e">
        <f>VLOOKUP(Datos_Proyecto___Recursos3[[#This Row],[Columna1]],Hoja2!C35354:I35803,7)</f>
        <v>#N/A</v>
      </c>
    </row>
    <row r="35355" spans="1:2" x14ac:dyDescent="0.3">
      <c r="A35355" s="5">
        <f t="shared" si="552"/>
        <v>35353</v>
      </c>
      <c r="B35355" t="e">
        <f>VLOOKUP(Datos_Proyecto___Recursos3[[#This Row],[Columna1]],Hoja2!C35355:I35804,7)</f>
        <v>#N/A</v>
      </c>
    </row>
    <row r="35356" spans="1:2" x14ac:dyDescent="0.3">
      <c r="A35356" s="5">
        <f t="shared" si="552"/>
        <v>35354</v>
      </c>
      <c r="B35356" t="e">
        <f>VLOOKUP(Datos_Proyecto___Recursos3[[#This Row],[Columna1]],Hoja2!C35356:I35805,7)</f>
        <v>#N/A</v>
      </c>
    </row>
    <row r="35357" spans="1:2" x14ac:dyDescent="0.3">
      <c r="A35357" s="5">
        <f t="shared" si="552"/>
        <v>35355</v>
      </c>
      <c r="B35357" t="e">
        <f>VLOOKUP(Datos_Proyecto___Recursos3[[#This Row],[Columna1]],Hoja2!C35357:I35806,7)</f>
        <v>#N/A</v>
      </c>
    </row>
    <row r="35358" spans="1:2" x14ac:dyDescent="0.3">
      <c r="A35358" s="5">
        <f t="shared" si="552"/>
        <v>35356</v>
      </c>
      <c r="B35358" t="e">
        <f>VLOOKUP(Datos_Proyecto___Recursos3[[#This Row],[Columna1]],Hoja2!C35358:I35807,7)</f>
        <v>#N/A</v>
      </c>
    </row>
    <row r="35359" spans="1:2" x14ac:dyDescent="0.3">
      <c r="A35359" s="5">
        <f t="shared" si="552"/>
        <v>35357</v>
      </c>
      <c r="B35359" t="e">
        <f>VLOOKUP(Datos_Proyecto___Recursos3[[#This Row],[Columna1]],Hoja2!C35359:I35808,7)</f>
        <v>#N/A</v>
      </c>
    </row>
    <row r="35360" spans="1:2" x14ac:dyDescent="0.3">
      <c r="A35360" s="5">
        <f t="shared" si="552"/>
        <v>35358</v>
      </c>
      <c r="B35360" t="e">
        <f>VLOOKUP(Datos_Proyecto___Recursos3[[#This Row],[Columna1]],Hoja2!C35360:I35809,7)</f>
        <v>#N/A</v>
      </c>
    </row>
    <row r="35361" spans="1:2" x14ac:dyDescent="0.3">
      <c r="A35361" s="5">
        <f t="shared" si="552"/>
        <v>35359</v>
      </c>
      <c r="B35361" t="e">
        <f>VLOOKUP(Datos_Proyecto___Recursos3[[#This Row],[Columna1]],Hoja2!C35361:I35810,7)</f>
        <v>#N/A</v>
      </c>
    </row>
    <row r="35362" spans="1:2" x14ac:dyDescent="0.3">
      <c r="A35362" s="5">
        <f t="shared" si="552"/>
        <v>35360</v>
      </c>
      <c r="B35362" t="e">
        <f>VLOOKUP(Datos_Proyecto___Recursos3[[#This Row],[Columna1]],Hoja2!C35362:I35811,7)</f>
        <v>#N/A</v>
      </c>
    </row>
    <row r="35363" spans="1:2" x14ac:dyDescent="0.3">
      <c r="A35363" s="5">
        <f t="shared" si="552"/>
        <v>35361</v>
      </c>
      <c r="B35363" t="e">
        <f>VLOOKUP(Datos_Proyecto___Recursos3[[#This Row],[Columna1]],Hoja2!C35363:I35812,7)</f>
        <v>#N/A</v>
      </c>
    </row>
    <row r="35364" spans="1:2" x14ac:dyDescent="0.3">
      <c r="A35364" s="5">
        <f t="shared" si="552"/>
        <v>35362</v>
      </c>
      <c r="B35364" t="e">
        <f>VLOOKUP(Datos_Proyecto___Recursos3[[#This Row],[Columna1]],Hoja2!C35364:I35813,7)</f>
        <v>#N/A</v>
      </c>
    </row>
    <row r="35365" spans="1:2" x14ac:dyDescent="0.3">
      <c r="A35365" s="5">
        <f t="shared" si="552"/>
        <v>35363</v>
      </c>
      <c r="B35365" t="e">
        <f>VLOOKUP(Datos_Proyecto___Recursos3[[#This Row],[Columna1]],Hoja2!C35365:I35814,7)</f>
        <v>#N/A</v>
      </c>
    </row>
    <row r="35366" spans="1:2" x14ac:dyDescent="0.3">
      <c r="A35366" s="5">
        <f t="shared" si="552"/>
        <v>35364</v>
      </c>
      <c r="B35366" t="e">
        <f>VLOOKUP(Datos_Proyecto___Recursos3[[#This Row],[Columna1]],Hoja2!C35366:I35815,7)</f>
        <v>#N/A</v>
      </c>
    </row>
    <row r="35367" spans="1:2" x14ac:dyDescent="0.3">
      <c r="A35367" s="5">
        <f t="shared" si="552"/>
        <v>35365</v>
      </c>
      <c r="B35367" t="e">
        <f>VLOOKUP(Datos_Proyecto___Recursos3[[#This Row],[Columna1]],Hoja2!C35367:I35816,7)</f>
        <v>#N/A</v>
      </c>
    </row>
    <row r="35368" spans="1:2" x14ac:dyDescent="0.3">
      <c r="A35368" s="5">
        <f t="shared" si="552"/>
        <v>35366</v>
      </c>
      <c r="B35368" t="e">
        <f>VLOOKUP(Datos_Proyecto___Recursos3[[#This Row],[Columna1]],Hoja2!C35368:I35817,7)</f>
        <v>#N/A</v>
      </c>
    </row>
    <row r="35369" spans="1:2" x14ac:dyDescent="0.3">
      <c r="A35369" s="5">
        <f t="shared" si="552"/>
        <v>35367</v>
      </c>
      <c r="B35369" t="e">
        <f>VLOOKUP(Datos_Proyecto___Recursos3[[#This Row],[Columna1]],Hoja2!C35369:I35818,7)</f>
        <v>#N/A</v>
      </c>
    </row>
    <row r="35370" spans="1:2" x14ac:dyDescent="0.3">
      <c r="A35370" s="5">
        <f t="shared" si="552"/>
        <v>35368</v>
      </c>
      <c r="B35370" t="e">
        <f>VLOOKUP(Datos_Proyecto___Recursos3[[#This Row],[Columna1]],Hoja2!C35370:I35819,7)</f>
        <v>#N/A</v>
      </c>
    </row>
    <row r="35371" spans="1:2" x14ac:dyDescent="0.3">
      <c r="A35371" s="5">
        <f t="shared" si="552"/>
        <v>35369</v>
      </c>
      <c r="B35371" t="e">
        <f>VLOOKUP(Datos_Proyecto___Recursos3[[#This Row],[Columna1]],Hoja2!C35371:I35820,7)</f>
        <v>#N/A</v>
      </c>
    </row>
    <row r="35372" spans="1:2" x14ac:dyDescent="0.3">
      <c r="A35372" s="5">
        <f t="shared" si="552"/>
        <v>35370</v>
      </c>
      <c r="B35372" t="e">
        <f>VLOOKUP(Datos_Proyecto___Recursos3[[#This Row],[Columna1]],Hoja2!C35372:I35821,7)</f>
        <v>#N/A</v>
      </c>
    </row>
    <row r="35373" spans="1:2" x14ac:dyDescent="0.3">
      <c r="A35373" s="5">
        <f t="shared" si="552"/>
        <v>35371</v>
      </c>
      <c r="B35373" t="e">
        <f>VLOOKUP(Datos_Proyecto___Recursos3[[#This Row],[Columna1]],Hoja2!C35373:I35822,7)</f>
        <v>#N/A</v>
      </c>
    </row>
    <row r="35374" spans="1:2" x14ac:dyDescent="0.3">
      <c r="A35374" s="5">
        <f t="shared" si="552"/>
        <v>35372</v>
      </c>
      <c r="B35374" t="e">
        <f>VLOOKUP(Datos_Proyecto___Recursos3[[#This Row],[Columna1]],Hoja2!C35374:I35823,7)</f>
        <v>#N/A</v>
      </c>
    </row>
    <row r="35375" spans="1:2" x14ac:dyDescent="0.3">
      <c r="A35375" s="5">
        <f t="shared" si="552"/>
        <v>35373</v>
      </c>
      <c r="B35375" t="e">
        <f>VLOOKUP(Datos_Proyecto___Recursos3[[#This Row],[Columna1]],Hoja2!C35375:I35824,7)</f>
        <v>#N/A</v>
      </c>
    </row>
    <row r="35376" spans="1:2" x14ac:dyDescent="0.3">
      <c r="A35376" s="5">
        <f t="shared" si="552"/>
        <v>35374</v>
      </c>
      <c r="B35376" t="e">
        <f>VLOOKUP(Datos_Proyecto___Recursos3[[#This Row],[Columna1]],Hoja2!C35376:I35825,7)</f>
        <v>#N/A</v>
      </c>
    </row>
    <row r="35377" spans="1:2" x14ac:dyDescent="0.3">
      <c r="A35377" s="5">
        <f t="shared" si="552"/>
        <v>35375</v>
      </c>
      <c r="B35377" t="e">
        <f>VLOOKUP(Datos_Proyecto___Recursos3[[#This Row],[Columna1]],Hoja2!C35377:I35826,7)</f>
        <v>#N/A</v>
      </c>
    </row>
    <row r="35378" spans="1:2" x14ac:dyDescent="0.3">
      <c r="A35378" s="5">
        <f t="shared" si="552"/>
        <v>35376</v>
      </c>
      <c r="B35378" t="e">
        <f>VLOOKUP(Datos_Proyecto___Recursos3[[#This Row],[Columna1]],Hoja2!C35378:I35827,7)</f>
        <v>#N/A</v>
      </c>
    </row>
    <row r="35379" spans="1:2" x14ac:dyDescent="0.3">
      <c r="A35379" s="5">
        <f t="shared" si="552"/>
        <v>35377</v>
      </c>
      <c r="B35379" t="e">
        <f>VLOOKUP(Datos_Proyecto___Recursos3[[#This Row],[Columna1]],Hoja2!C35379:I35828,7)</f>
        <v>#N/A</v>
      </c>
    </row>
    <row r="35380" spans="1:2" x14ac:dyDescent="0.3">
      <c r="A35380" s="5">
        <f t="shared" si="552"/>
        <v>35378</v>
      </c>
      <c r="B35380" t="e">
        <f>VLOOKUP(Datos_Proyecto___Recursos3[[#This Row],[Columna1]],Hoja2!C35380:I35829,7)</f>
        <v>#N/A</v>
      </c>
    </row>
    <row r="35381" spans="1:2" x14ac:dyDescent="0.3">
      <c r="A35381" s="5">
        <f t="shared" si="552"/>
        <v>35379</v>
      </c>
      <c r="B35381" t="e">
        <f>VLOOKUP(Datos_Proyecto___Recursos3[[#This Row],[Columna1]],Hoja2!C35381:I35830,7)</f>
        <v>#N/A</v>
      </c>
    </row>
    <row r="35382" spans="1:2" x14ac:dyDescent="0.3">
      <c r="A35382" s="5">
        <f t="shared" si="552"/>
        <v>35380</v>
      </c>
      <c r="B35382" t="e">
        <f>VLOOKUP(Datos_Proyecto___Recursos3[[#This Row],[Columna1]],Hoja2!C35382:I35831,7)</f>
        <v>#N/A</v>
      </c>
    </row>
    <row r="35383" spans="1:2" x14ac:dyDescent="0.3">
      <c r="A35383" s="5">
        <f t="shared" si="552"/>
        <v>35381</v>
      </c>
      <c r="B35383" t="e">
        <f>VLOOKUP(Datos_Proyecto___Recursos3[[#This Row],[Columna1]],Hoja2!C35383:I35832,7)</f>
        <v>#N/A</v>
      </c>
    </row>
    <row r="35384" spans="1:2" x14ac:dyDescent="0.3">
      <c r="A35384" s="5">
        <f t="shared" si="552"/>
        <v>35382</v>
      </c>
      <c r="B35384" t="e">
        <f>VLOOKUP(Datos_Proyecto___Recursos3[[#This Row],[Columna1]],Hoja2!C35384:I35833,7)</f>
        <v>#N/A</v>
      </c>
    </row>
    <row r="35385" spans="1:2" x14ac:dyDescent="0.3">
      <c r="A35385" s="5">
        <f t="shared" si="552"/>
        <v>35383</v>
      </c>
      <c r="B35385" t="e">
        <f>VLOOKUP(Datos_Proyecto___Recursos3[[#This Row],[Columna1]],Hoja2!C35385:I35834,7)</f>
        <v>#N/A</v>
      </c>
    </row>
    <row r="35386" spans="1:2" x14ac:dyDescent="0.3">
      <c r="A35386" s="5">
        <f t="shared" si="552"/>
        <v>35384</v>
      </c>
      <c r="B35386" t="e">
        <f>VLOOKUP(Datos_Proyecto___Recursos3[[#This Row],[Columna1]],Hoja2!C35386:I35835,7)</f>
        <v>#N/A</v>
      </c>
    </row>
    <row r="35387" spans="1:2" x14ac:dyDescent="0.3">
      <c r="A35387" s="5">
        <f t="shared" si="552"/>
        <v>35385</v>
      </c>
      <c r="B35387" t="e">
        <f>VLOOKUP(Datos_Proyecto___Recursos3[[#This Row],[Columna1]],Hoja2!C35387:I35836,7)</f>
        <v>#N/A</v>
      </c>
    </row>
    <row r="35388" spans="1:2" x14ac:dyDescent="0.3">
      <c r="A35388" s="5">
        <f t="shared" si="552"/>
        <v>35386</v>
      </c>
      <c r="B35388" t="e">
        <f>VLOOKUP(Datos_Proyecto___Recursos3[[#This Row],[Columna1]],Hoja2!C35388:I35837,7)</f>
        <v>#N/A</v>
      </c>
    </row>
    <row r="35389" spans="1:2" x14ac:dyDescent="0.3">
      <c r="A35389" s="5">
        <f t="shared" si="552"/>
        <v>35387</v>
      </c>
      <c r="B35389" t="e">
        <f>VLOOKUP(Datos_Proyecto___Recursos3[[#This Row],[Columna1]],Hoja2!C35389:I35838,7)</f>
        <v>#N/A</v>
      </c>
    </row>
    <row r="35390" spans="1:2" x14ac:dyDescent="0.3">
      <c r="A35390" s="5">
        <f t="shared" si="552"/>
        <v>35388</v>
      </c>
      <c r="B35390" t="e">
        <f>VLOOKUP(Datos_Proyecto___Recursos3[[#This Row],[Columna1]],Hoja2!C35390:I35839,7)</f>
        <v>#N/A</v>
      </c>
    </row>
    <row r="35391" spans="1:2" x14ac:dyDescent="0.3">
      <c r="A35391" s="5">
        <f t="shared" si="552"/>
        <v>35389</v>
      </c>
      <c r="B35391" t="e">
        <f>VLOOKUP(Datos_Proyecto___Recursos3[[#This Row],[Columna1]],Hoja2!C35391:I35840,7)</f>
        <v>#N/A</v>
      </c>
    </row>
    <row r="35392" spans="1:2" x14ac:dyDescent="0.3">
      <c r="A35392" s="5">
        <f t="shared" si="552"/>
        <v>35390</v>
      </c>
      <c r="B35392" t="e">
        <f>VLOOKUP(Datos_Proyecto___Recursos3[[#This Row],[Columna1]],Hoja2!C35392:I35841,7)</f>
        <v>#N/A</v>
      </c>
    </row>
    <row r="35393" spans="1:2" x14ac:dyDescent="0.3">
      <c r="A35393" s="5">
        <f t="shared" si="552"/>
        <v>35391</v>
      </c>
      <c r="B35393" t="e">
        <f>VLOOKUP(Datos_Proyecto___Recursos3[[#This Row],[Columna1]],Hoja2!C35393:I35842,7)</f>
        <v>#N/A</v>
      </c>
    </row>
    <row r="35394" spans="1:2" x14ac:dyDescent="0.3">
      <c r="A35394" s="5">
        <f t="shared" si="552"/>
        <v>35392</v>
      </c>
      <c r="B35394" t="e">
        <f>VLOOKUP(Datos_Proyecto___Recursos3[[#This Row],[Columna1]],Hoja2!C35394:I35843,7)</f>
        <v>#N/A</v>
      </c>
    </row>
    <row r="35395" spans="1:2" x14ac:dyDescent="0.3">
      <c r="A35395" s="5">
        <f t="shared" ref="A35395:A35458" si="553">ROW(A35395) - 2</f>
        <v>35393</v>
      </c>
      <c r="B35395" t="e">
        <f>VLOOKUP(Datos_Proyecto___Recursos3[[#This Row],[Columna1]],Hoja2!C35395:I35844,7)</f>
        <v>#N/A</v>
      </c>
    </row>
    <row r="35396" spans="1:2" x14ac:dyDescent="0.3">
      <c r="A35396" s="5">
        <f t="shared" si="553"/>
        <v>35394</v>
      </c>
      <c r="B35396" t="e">
        <f>VLOOKUP(Datos_Proyecto___Recursos3[[#This Row],[Columna1]],Hoja2!C35396:I35845,7)</f>
        <v>#N/A</v>
      </c>
    </row>
    <row r="35397" spans="1:2" x14ac:dyDescent="0.3">
      <c r="A35397" s="5">
        <f t="shared" si="553"/>
        <v>35395</v>
      </c>
      <c r="B35397" t="e">
        <f>VLOOKUP(Datos_Proyecto___Recursos3[[#This Row],[Columna1]],Hoja2!C35397:I35846,7)</f>
        <v>#N/A</v>
      </c>
    </row>
    <row r="35398" spans="1:2" x14ac:dyDescent="0.3">
      <c r="A35398" s="5">
        <f t="shared" si="553"/>
        <v>35396</v>
      </c>
      <c r="B35398" t="e">
        <f>VLOOKUP(Datos_Proyecto___Recursos3[[#This Row],[Columna1]],Hoja2!C35398:I35847,7)</f>
        <v>#N/A</v>
      </c>
    </row>
    <row r="35399" spans="1:2" x14ac:dyDescent="0.3">
      <c r="A35399" s="5">
        <f t="shared" si="553"/>
        <v>35397</v>
      </c>
      <c r="B35399" t="e">
        <f>VLOOKUP(Datos_Proyecto___Recursos3[[#This Row],[Columna1]],Hoja2!C35399:I35848,7)</f>
        <v>#N/A</v>
      </c>
    </row>
    <row r="35400" spans="1:2" x14ac:dyDescent="0.3">
      <c r="A35400" s="5">
        <f t="shared" si="553"/>
        <v>35398</v>
      </c>
      <c r="B35400" t="e">
        <f>VLOOKUP(Datos_Proyecto___Recursos3[[#This Row],[Columna1]],Hoja2!C35400:I35849,7)</f>
        <v>#N/A</v>
      </c>
    </row>
    <row r="35401" spans="1:2" x14ac:dyDescent="0.3">
      <c r="A35401" s="5">
        <f t="shared" si="553"/>
        <v>35399</v>
      </c>
      <c r="B35401" t="e">
        <f>VLOOKUP(Datos_Proyecto___Recursos3[[#This Row],[Columna1]],Hoja2!C35401:I35850,7)</f>
        <v>#N/A</v>
      </c>
    </row>
    <row r="35402" spans="1:2" x14ac:dyDescent="0.3">
      <c r="A35402" s="5">
        <f t="shared" si="553"/>
        <v>35400</v>
      </c>
      <c r="B35402" t="e">
        <f>VLOOKUP(Datos_Proyecto___Recursos3[[#This Row],[Columna1]],Hoja2!C35402:I35851,7)</f>
        <v>#N/A</v>
      </c>
    </row>
    <row r="35403" spans="1:2" x14ac:dyDescent="0.3">
      <c r="A35403" s="5">
        <f t="shared" si="553"/>
        <v>35401</v>
      </c>
      <c r="B35403" t="e">
        <f>VLOOKUP(Datos_Proyecto___Recursos3[[#This Row],[Columna1]],Hoja2!C35403:I35852,7)</f>
        <v>#N/A</v>
      </c>
    </row>
    <row r="35404" spans="1:2" x14ac:dyDescent="0.3">
      <c r="A35404" s="5">
        <f t="shared" si="553"/>
        <v>35402</v>
      </c>
      <c r="B35404" t="e">
        <f>VLOOKUP(Datos_Proyecto___Recursos3[[#This Row],[Columna1]],Hoja2!C35404:I35853,7)</f>
        <v>#N/A</v>
      </c>
    </row>
    <row r="35405" spans="1:2" x14ac:dyDescent="0.3">
      <c r="A35405" s="5">
        <f t="shared" si="553"/>
        <v>35403</v>
      </c>
      <c r="B35405" t="e">
        <f>VLOOKUP(Datos_Proyecto___Recursos3[[#This Row],[Columna1]],Hoja2!C35405:I35854,7)</f>
        <v>#N/A</v>
      </c>
    </row>
    <row r="35406" spans="1:2" x14ac:dyDescent="0.3">
      <c r="A35406" s="5">
        <f t="shared" si="553"/>
        <v>35404</v>
      </c>
      <c r="B35406" t="e">
        <f>VLOOKUP(Datos_Proyecto___Recursos3[[#This Row],[Columna1]],Hoja2!C35406:I35855,7)</f>
        <v>#N/A</v>
      </c>
    </row>
    <row r="35407" spans="1:2" x14ac:dyDescent="0.3">
      <c r="A35407" s="5">
        <f t="shared" si="553"/>
        <v>35405</v>
      </c>
      <c r="B35407" t="e">
        <f>VLOOKUP(Datos_Proyecto___Recursos3[[#This Row],[Columna1]],Hoja2!C35407:I35856,7)</f>
        <v>#N/A</v>
      </c>
    </row>
    <row r="35408" spans="1:2" x14ac:dyDescent="0.3">
      <c r="A35408" s="5">
        <f t="shared" si="553"/>
        <v>35406</v>
      </c>
      <c r="B35408" t="e">
        <f>VLOOKUP(Datos_Proyecto___Recursos3[[#This Row],[Columna1]],Hoja2!C35408:I35857,7)</f>
        <v>#N/A</v>
      </c>
    </row>
    <row r="35409" spans="1:2" x14ac:dyDescent="0.3">
      <c r="A35409" s="5">
        <f t="shared" si="553"/>
        <v>35407</v>
      </c>
      <c r="B35409" t="e">
        <f>VLOOKUP(Datos_Proyecto___Recursos3[[#This Row],[Columna1]],Hoja2!C35409:I35858,7)</f>
        <v>#N/A</v>
      </c>
    </row>
    <row r="35410" spans="1:2" x14ac:dyDescent="0.3">
      <c r="A35410" s="5">
        <f t="shared" si="553"/>
        <v>35408</v>
      </c>
      <c r="B35410" t="e">
        <f>VLOOKUP(Datos_Proyecto___Recursos3[[#This Row],[Columna1]],Hoja2!C35410:I35859,7)</f>
        <v>#N/A</v>
      </c>
    </row>
    <row r="35411" spans="1:2" x14ac:dyDescent="0.3">
      <c r="A35411" s="5">
        <f t="shared" si="553"/>
        <v>35409</v>
      </c>
      <c r="B35411" t="e">
        <f>VLOOKUP(Datos_Proyecto___Recursos3[[#This Row],[Columna1]],Hoja2!C35411:I35860,7)</f>
        <v>#N/A</v>
      </c>
    </row>
    <row r="35412" spans="1:2" x14ac:dyDescent="0.3">
      <c r="A35412" s="5">
        <f t="shared" si="553"/>
        <v>35410</v>
      </c>
      <c r="B35412" t="e">
        <f>VLOOKUP(Datos_Proyecto___Recursos3[[#This Row],[Columna1]],Hoja2!C35412:I35861,7)</f>
        <v>#N/A</v>
      </c>
    </row>
    <row r="35413" spans="1:2" x14ac:dyDescent="0.3">
      <c r="A35413" s="5">
        <f t="shared" si="553"/>
        <v>35411</v>
      </c>
      <c r="B35413" t="e">
        <f>VLOOKUP(Datos_Proyecto___Recursos3[[#This Row],[Columna1]],Hoja2!C35413:I35862,7)</f>
        <v>#N/A</v>
      </c>
    </row>
    <row r="35414" spans="1:2" x14ac:dyDescent="0.3">
      <c r="A35414" s="5">
        <f t="shared" si="553"/>
        <v>35412</v>
      </c>
      <c r="B35414" t="e">
        <f>VLOOKUP(Datos_Proyecto___Recursos3[[#This Row],[Columna1]],Hoja2!C35414:I35863,7)</f>
        <v>#N/A</v>
      </c>
    </row>
    <row r="35415" spans="1:2" x14ac:dyDescent="0.3">
      <c r="A35415" s="5">
        <f t="shared" si="553"/>
        <v>35413</v>
      </c>
      <c r="B35415" t="e">
        <f>VLOOKUP(Datos_Proyecto___Recursos3[[#This Row],[Columna1]],Hoja2!C35415:I35864,7)</f>
        <v>#N/A</v>
      </c>
    </row>
    <row r="35416" spans="1:2" x14ac:dyDescent="0.3">
      <c r="A35416" s="5">
        <f t="shared" si="553"/>
        <v>35414</v>
      </c>
      <c r="B35416" t="e">
        <f>VLOOKUP(Datos_Proyecto___Recursos3[[#This Row],[Columna1]],Hoja2!C35416:I35865,7)</f>
        <v>#N/A</v>
      </c>
    </row>
    <row r="35417" spans="1:2" x14ac:dyDescent="0.3">
      <c r="A35417" s="5">
        <f t="shared" si="553"/>
        <v>35415</v>
      </c>
      <c r="B35417" t="e">
        <f>VLOOKUP(Datos_Proyecto___Recursos3[[#This Row],[Columna1]],Hoja2!C35417:I35866,7)</f>
        <v>#N/A</v>
      </c>
    </row>
    <row r="35418" spans="1:2" x14ac:dyDescent="0.3">
      <c r="A35418" s="5">
        <f t="shared" si="553"/>
        <v>35416</v>
      </c>
      <c r="B35418" t="e">
        <f>VLOOKUP(Datos_Proyecto___Recursos3[[#This Row],[Columna1]],Hoja2!C35418:I35867,7)</f>
        <v>#N/A</v>
      </c>
    </row>
    <row r="35419" spans="1:2" x14ac:dyDescent="0.3">
      <c r="A35419" s="5">
        <f t="shared" si="553"/>
        <v>35417</v>
      </c>
      <c r="B35419" t="e">
        <f>VLOOKUP(Datos_Proyecto___Recursos3[[#This Row],[Columna1]],Hoja2!C35419:I35868,7)</f>
        <v>#N/A</v>
      </c>
    </row>
    <row r="35420" spans="1:2" x14ac:dyDescent="0.3">
      <c r="A35420" s="5">
        <f t="shared" si="553"/>
        <v>35418</v>
      </c>
      <c r="B35420" t="e">
        <f>VLOOKUP(Datos_Proyecto___Recursos3[[#This Row],[Columna1]],Hoja2!C35420:I35869,7)</f>
        <v>#N/A</v>
      </c>
    </row>
    <row r="35421" spans="1:2" x14ac:dyDescent="0.3">
      <c r="A35421" s="5">
        <f t="shared" si="553"/>
        <v>35419</v>
      </c>
      <c r="B35421" t="e">
        <f>VLOOKUP(Datos_Proyecto___Recursos3[[#This Row],[Columna1]],Hoja2!C35421:I35870,7)</f>
        <v>#N/A</v>
      </c>
    </row>
    <row r="35422" spans="1:2" x14ac:dyDescent="0.3">
      <c r="A35422" s="5">
        <f t="shared" si="553"/>
        <v>35420</v>
      </c>
      <c r="B35422" t="e">
        <f>VLOOKUP(Datos_Proyecto___Recursos3[[#This Row],[Columna1]],Hoja2!C35422:I35871,7)</f>
        <v>#N/A</v>
      </c>
    </row>
    <row r="35423" spans="1:2" x14ac:dyDescent="0.3">
      <c r="A35423" s="5">
        <f t="shared" si="553"/>
        <v>35421</v>
      </c>
      <c r="B35423" t="e">
        <f>VLOOKUP(Datos_Proyecto___Recursos3[[#This Row],[Columna1]],Hoja2!C35423:I35872,7)</f>
        <v>#N/A</v>
      </c>
    </row>
    <row r="35424" spans="1:2" x14ac:dyDescent="0.3">
      <c r="A35424" s="5">
        <f t="shared" si="553"/>
        <v>35422</v>
      </c>
      <c r="B35424" t="e">
        <f>VLOOKUP(Datos_Proyecto___Recursos3[[#This Row],[Columna1]],Hoja2!C35424:I35873,7)</f>
        <v>#N/A</v>
      </c>
    </row>
    <row r="35425" spans="1:2" x14ac:dyDescent="0.3">
      <c r="A35425" s="5">
        <f t="shared" si="553"/>
        <v>35423</v>
      </c>
      <c r="B35425" t="e">
        <f>VLOOKUP(Datos_Proyecto___Recursos3[[#This Row],[Columna1]],Hoja2!C35425:I35874,7)</f>
        <v>#N/A</v>
      </c>
    </row>
    <row r="35426" spans="1:2" x14ac:dyDescent="0.3">
      <c r="A35426" s="5">
        <f t="shared" si="553"/>
        <v>35424</v>
      </c>
      <c r="B35426" t="e">
        <f>VLOOKUP(Datos_Proyecto___Recursos3[[#This Row],[Columna1]],Hoja2!C35426:I35875,7)</f>
        <v>#N/A</v>
      </c>
    </row>
    <row r="35427" spans="1:2" x14ac:dyDescent="0.3">
      <c r="A35427" s="5">
        <f t="shared" si="553"/>
        <v>35425</v>
      </c>
      <c r="B35427" t="e">
        <f>VLOOKUP(Datos_Proyecto___Recursos3[[#This Row],[Columna1]],Hoja2!C35427:I35876,7)</f>
        <v>#N/A</v>
      </c>
    </row>
    <row r="35428" spans="1:2" x14ac:dyDescent="0.3">
      <c r="A35428" s="5">
        <f t="shared" si="553"/>
        <v>35426</v>
      </c>
      <c r="B35428" t="e">
        <f>VLOOKUP(Datos_Proyecto___Recursos3[[#This Row],[Columna1]],Hoja2!C35428:I35877,7)</f>
        <v>#N/A</v>
      </c>
    </row>
    <row r="35429" spans="1:2" x14ac:dyDescent="0.3">
      <c r="A35429" s="5">
        <f t="shared" si="553"/>
        <v>35427</v>
      </c>
      <c r="B35429" t="e">
        <f>VLOOKUP(Datos_Proyecto___Recursos3[[#This Row],[Columna1]],Hoja2!C35429:I35878,7)</f>
        <v>#N/A</v>
      </c>
    </row>
    <row r="35430" spans="1:2" x14ac:dyDescent="0.3">
      <c r="A35430" s="5">
        <f t="shared" si="553"/>
        <v>35428</v>
      </c>
      <c r="B35430" t="e">
        <f>VLOOKUP(Datos_Proyecto___Recursos3[[#This Row],[Columna1]],Hoja2!C35430:I35879,7)</f>
        <v>#N/A</v>
      </c>
    </row>
    <row r="35431" spans="1:2" x14ac:dyDescent="0.3">
      <c r="A35431" s="5">
        <f t="shared" si="553"/>
        <v>35429</v>
      </c>
      <c r="B35431" t="e">
        <f>VLOOKUP(Datos_Proyecto___Recursos3[[#This Row],[Columna1]],Hoja2!C35431:I35880,7)</f>
        <v>#N/A</v>
      </c>
    </row>
    <row r="35432" spans="1:2" x14ac:dyDescent="0.3">
      <c r="A35432" s="5">
        <f t="shared" si="553"/>
        <v>35430</v>
      </c>
      <c r="B35432" t="e">
        <f>VLOOKUP(Datos_Proyecto___Recursos3[[#This Row],[Columna1]],Hoja2!C35432:I35881,7)</f>
        <v>#N/A</v>
      </c>
    </row>
    <row r="35433" spans="1:2" x14ac:dyDescent="0.3">
      <c r="A35433" s="5">
        <f t="shared" si="553"/>
        <v>35431</v>
      </c>
      <c r="B35433" t="e">
        <f>VLOOKUP(Datos_Proyecto___Recursos3[[#This Row],[Columna1]],Hoja2!C35433:I35882,7)</f>
        <v>#N/A</v>
      </c>
    </row>
    <row r="35434" spans="1:2" x14ac:dyDescent="0.3">
      <c r="A35434" s="5">
        <f t="shared" si="553"/>
        <v>35432</v>
      </c>
      <c r="B35434" t="e">
        <f>VLOOKUP(Datos_Proyecto___Recursos3[[#This Row],[Columna1]],Hoja2!C35434:I35883,7)</f>
        <v>#N/A</v>
      </c>
    </row>
    <row r="35435" spans="1:2" x14ac:dyDescent="0.3">
      <c r="A35435" s="5">
        <f t="shared" si="553"/>
        <v>35433</v>
      </c>
      <c r="B35435" t="e">
        <f>VLOOKUP(Datos_Proyecto___Recursos3[[#This Row],[Columna1]],Hoja2!C35435:I35884,7)</f>
        <v>#N/A</v>
      </c>
    </row>
    <row r="35436" spans="1:2" x14ac:dyDescent="0.3">
      <c r="A35436" s="5">
        <f t="shared" si="553"/>
        <v>35434</v>
      </c>
      <c r="B35436" t="e">
        <f>VLOOKUP(Datos_Proyecto___Recursos3[[#This Row],[Columna1]],Hoja2!C35436:I35885,7)</f>
        <v>#N/A</v>
      </c>
    </row>
    <row r="35437" spans="1:2" x14ac:dyDescent="0.3">
      <c r="A35437" s="5">
        <f t="shared" si="553"/>
        <v>35435</v>
      </c>
      <c r="B35437" t="e">
        <f>VLOOKUP(Datos_Proyecto___Recursos3[[#This Row],[Columna1]],Hoja2!C35437:I35886,7)</f>
        <v>#N/A</v>
      </c>
    </row>
    <row r="35438" spans="1:2" x14ac:dyDescent="0.3">
      <c r="A35438" s="5">
        <f t="shared" si="553"/>
        <v>35436</v>
      </c>
      <c r="B35438" t="e">
        <f>VLOOKUP(Datos_Proyecto___Recursos3[[#This Row],[Columna1]],Hoja2!C35438:I35887,7)</f>
        <v>#N/A</v>
      </c>
    </row>
    <row r="35439" spans="1:2" x14ac:dyDescent="0.3">
      <c r="A35439" s="5">
        <f t="shared" si="553"/>
        <v>35437</v>
      </c>
      <c r="B35439" t="e">
        <f>VLOOKUP(Datos_Proyecto___Recursos3[[#This Row],[Columna1]],Hoja2!C35439:I35888,7)</f>
        <v>#N/A</v>
      </c>
    </row>
    <row r="35440" spans="1:2" x14ac:dyDescent="0.3">
      <c r="A35440" s="5">
        <f t="shared" si="553"/>
        <v>35438</v>
      </c>
      <c r="B35440" t="e">
        <f>VLOOKUP(Datos_Proyecto___Recursos3[[#This Row],[Columna1]],Hoja2!C35440:I35889,7)</f>
        <v>#N/A</v>
      </c>
    </row>
    <row r="35441" spans="1:2" x14ac:dyDescent="0.3">
      <c r="A35441" s="5">
        <f t="shared" si="553"/>
        <v>35439</v>
      </c>
      <c r="B35441" t="e">
        <f>VLOOKUP(Datos_Proyecto___Recursos3[[#This Row],[Columna1]],Hoja2!C35441:I35890,7)</f>
        <v>#N/A</v>
      </c>
    </row>
    <row r="35442" spans="1:2" x14ac:dyDescent="0.3">
      <c r="A35442" s="5">
        <f t="shared" si="553"/>
        <v>35440</v>
      </c>
      <c r="B35442" t="e">
        <f>VLOOKUP(Datos_Proyecto___Recursos3[[#This Row],[Columna1]],Hoja2!C35442:I35891,7)</f>
        <v>#N/A</v>
      </c>
    </row>
    <row r="35443" spans="1:2" x14ac:dyDescent="0.3">
      <c r="A35443" s="5">
        <f t="shared" si="553"/>
        <v>35441</v>
      </c>
      <c r="B35443" t="e">
        <f>VLOOKUP(Datos_Proyecto___Recursos3[[#This Row],[Columna1]],Hoja2!C35443:I35892,7)</f>
        <v>#N/A</v>
      </c>
    </row>
    <row r="35444" spans="1:2" x14ac:dyDescent="0.3">
      <c r="A35444" s="5">
        <f t="shared" si="553"/>
        <v>35442</v>
      </c>
      <c r="B35444" t="e">
        <f>VLOOKUP(Datos_Proyecto___Recursos3[[#This Row],[Columna1]],Hoja2!C35444:I35893,7)</f>
        <v>#N/A</v>
      </c>
    </row>
    <row r="35445" spans="1:2" x14ac:dyDescent="0.3">
      <c r="A35445" s="5">
        <f t="shared" si="553"/>
        <v>35443</v>
      </c>
      <c r="B35445" t="e">
        <f>VLOOKUP(Datos_Proyecto___Recursos3[[#This Row],[Columna1]],Hoja2!C35445:I35894,7)</f>
        <v>#N/A</v>
      </c>
    </row>
    <row r="35446" spans="1:2" x14ac:dyDescent="0.3">
      <c r="A35446" s="5">
        <f t="shared" si="553"/>
        <v>35444</v>
      </c>
      <c r="B35446" t="e">
        <f>VLOOKUP(Datos_Proyecto___Recursos3[[#This Row],[Columna1]],Hoja2!C35446:I35895,7)</f>
        <v>#N/A</v>
      </c>
    </row>
    <row r="35447" spans="1:2" x14ac:dyDescent="0.3">
      <c r="A35447" s="5">
        <f t="shared" si="553"/>
        <v>35445</v>
      </c>
      <c r="B35447" t="e">
        <f>VLOOKUP(Datos_Proyecto___Recursos3[[#This Row],[Columna1]],Hoja2!C35447:I35896,7)</f>
        <v>#N/A</v>
      </c>
    </row>
    <row r="35448" spans="1:2" x14ac:dyDescent="0.3">
      <c r="A35448" s="5">
        <f t="shared" si="553"/>
        <v>35446</v>
      </c>
      <c r="B35448" t="e">
        <f>VLOOKUP(Datos_Proyecto___Recursos3[[#This Row],[Columna1]],Hoja2!C35448:I35897,7)</f>
        <v>#N/A</v>
      </c>
    </row>
    <row r="35449" spans="1:2" x14ac:dyDescent="0.3">
      <c r="A35449" s="5">
        <f t="shared" si="553"/>
        <v>35447</v>
      </c>
      <c r="B35449" t="e">
        <f>VLOOKUP(Datos_Proyecto___Recursos3[[#This Row],[Columna1]],Hoja2!C35449:I35898,7)</f>
        <v>#N/A</v>
      </c>
    </row>
    <row r="35450" spans="1:2" x14ac:dyDescent="0.3">
      <c r="A35450" s="5">
        <f t="shared" si="553"/>
        <v>35448</v>
      </c>
      <c r="B35450" t="e">
        <f>VLOOKUP(Datos_Proyecto___Recursos3[[#This Row],[Columna1]],Hoja2!C35450:I35899,7)</f>
        <v>#N/A</v>
      </c>
    </row>
    <row r="35451" spans="1:2" x14ac:dyDescent="0.3">
      <c r="A35451" s="5">
        <f t="shared" si="553"/>
        <v>35449</v>
      </c>
      <c r="B35451" t="e">
        <f>VLOOKUP(Datos_Proyecto___Recursos3[[#This Row],[Columna1]],Hoja2!C35451:I35900,7)</f>
        <v>#N/A</v>
      </c>
    </row>
    <row r="35452" spans="1:2" x14ac:dyDescent="0.3">
      <c r="A35452" s="5">
        <f t="shared" si="553"/>
        <v>35450</v>
      </c>
      <c r="B35452" t="e">
        <f>VLOOKUP(Datos_Proyecto___Recursos3[[#This Row],[Columna1]],Hoja2!C35452:I35901,7)</f>
        <v>#N/A</v>
      </c>
    </row>
    <row r="35453" spans="1:2" x14ac:dyDescent="0.3">
      <c r="A35453" s="5">
        <f t="shared" si="553"/>
        <v>35451</v>
      </c>
      <c r="B35453" t="e">
        <f>VLOOKUP(Datos_Proyecto___Recursos3[[#This Row],[Columna1]],Hoja2!C35453:I35902,7)</f>
        <v>#N/A</v>
      </c>
    </row>
    <row r="35454" spans="1:2" x14ac:dyDescent="0.3">
      <c r="A35454" s="5">
        <f t="shared" si="553"/>
        <v>35452</v>
      </c>
      <c r="B35454" t="e">
        <f>VLOOKUP(Datos_Proyecto___Recursos3[[#This Row],[Columna1]],Hoja2!C35454:I35903,7)</f>
        <v>#N/A</v>
      </c>
    </row>
    <row r="35455" spans="1:2" x14ac:dyDescent="0.3">
      <c r="A35455" s="5">
        <f t="shared" si="553"/>
        <v>35453</v>
      </c>
      <c r="B35455" t="e">
        <f>VLOOKUP(Datos_Proyecto___Recursos3[[#This Row],[Columna1]],Hoja2!C35455:I35904,7)</f>
        <v>#N/A</v>
      </c>
    </row>
    <row r="35456" spans="1:2" x14ac:dyDescent="0.3">
      <c r="A35456" s="5">
        <f t="shared" si="553"/>
        <v>35454</v>
      </c>
      <c r="B35456" t="e">
        <f>VLOOKUP(Datos_Proyecto___Recursos3[[#This Row],[Columna1]],Hoja2!C35456:I35905,7)</f>
        <v>#N/A</v>
      </c>
    </row>
    <row r="35457" spans="1:2" x14ac:dyDescent="0.3">
      <c r="A35457" s="5">
        <f t="shared" si="553"/>
        <v>35455</v>
      </c>
      <c r="B35457" t="e">
        <f>VLOOKUP(Datos_Proyecto___Recursos3[[#This Row],[Columna1]],Hoja2!C35457:I35906,7)</f>
        <v>#N/A</v>
      </c>
    </row>
    <row r="35458" spans="1:2" x14ac:dyDescent="0.3">
      <c r="A35458" s="5">
        <f t="shared" si="553"/>
        <v>35456</v>
      </c>
      <c r="B35458" t="e">
        <f>VLOOKUP(Datos_Proyecto___Recursos3[[#This Row],[Columna1]],Hoja2!C35458:I35907,7)</f>
        <v>#N/A</v>
      </c>
    </row>
    <row r="35459" spans="1:2" x14ac:dyDescent="0.3">
      <c r="A35459" s="5">
        <f t="shared" ref="A35459:A35522" si="554">ROW(A35459) - 2</f>
        <v>35457</v>
      </c>
      <c r="B35459" t="e">
        <f>VLOOKUP(Datos_Proyecto___Recursos3[[#This Row],[Columna1]],Hoja2!C35459:I35908,7)</f>
        <v>#N/A</v>
      </c>
    </row>
    <row r="35460" spans="1:2" x14ac:dyDescent="0.3">
      <c r="A35460" s="5">
        <f t="shared" si="554"/>
        <v>35458</v>
      </c>
      <c r="B35460" t="e">
        <f>VLOOKUP(Datos_Proyecto___Recursos3[[#This Row],[Columna1]],Hoja2!C35460:I35909,7)</f>
        <v>#N/A</v>
      </c>
    </row>
    <row r="35461" spans="1:2" x14ac:dyDescent="0.3">
      <c r="A35461" s="5">
        <f t="shared" si="554"/>
        <v>35459</v>
      </c>
      <c r="B35461" t="e">
        <f>VLOOKUP(Datos_Proyecto___Recursos3[[#This Row],[Columna1]],Hoja2!C35461:I35910,7)</f>
        <v>#N/A</v>
      </c>
    </row>
    <row r="35462" spans="1:2" x14ac:dyDescent="0.3">
      <c r="A35462" s="5">
        <f t="shared" si="554"/>
        <v>35460</v>
      </c>
      <c r="B35462" t="e">
        <f>VLOOKUP(Datos_Proyecto___Recursos3[[#This Row],[Columna1]],Hoja2!C35462:I35911,7)</f>
        <v>#N/A</v>
      </c>
    </row>
    <row r="35463" spans="1:2" x14ac:dyDescent="0.3">
      <c r="A35463" s="5">
        <f t="shared" si="554"/>
        <v>35461</v>
      </c>
      <c r="B35463" t="e">
        <f>VLOOKUP(Datos_Proyecto___Recursos3[[#This Row],[Columna1]],Hoja2!C35463:I35912,7)</f>
        <v>#N/A</v>
      </c>
    </row>
    <row r="35464" spans="1:2" x14ac:dyDescent="0.3">
      <c r="A35464" s="5">
        <f t="shared" si="554"/>
        <v>35462</v>
      </c>
      <c r="B35464" t="e">
        <f>VLOOKUP(Datos_Proyecto___Recursos3[[#This Row],[Columna1]],Hoja2!C35464:I35913,7)</f>
        <v>#N/A</v>
      </c>
    </row>
    <row r="35465" spans="1:2" x14ac:dyDescent="0.3">
      <c r="A35465" s="5">
        <f t="shared" si="554"/>
        <v>35463</v>
      </c>
      <c r="B35465" t="e">
        <f>VLOOKUP(Datos_Proyecto___Recursos3[[#This Row],[Columna1]],Hoja2!C35465:I35914,7)</f>
        <v>#N/A</v>
      </c>
    </row>
    <row r="35466" spans="1:2" x14ac:dyDescent="0.3">
      <c r="A35466" s="5">
        <f t="shared" si="554"/>
        <v>35464</v>
      </c>
      <c r="B35466" t="e">
        <f>VLOOKUP(Datos_Proyecto___Recursos3[[#This Row],[Columna1]],Hoja2!C35466:I35915,7)</f>
        <v>#N/A</v>
      </c>
    </row>
    <row r="35467" spans="1:2" x14ac:dyDescent="0.3">
      <c r="A35467" s="5">
        <f t="shared" si="554"/>
        <v>35465</v>
      </c>
      <c r="B35467" t="e">
        <f>VLOOKUP(Datos_Proyecto___Recursos3[[#This Row],[Columna1]],Hoja2!C35467:I35916,7)</f>
        <v>#N/A</v>
      </c>
    </row>
    <row r="35468" spans="1:2" x14ac:dyDescent="0.3">
      <c r="A35468" s="5">
        <f t="shared" si="554"/>
        <v>35466</v>
      </c>
      <c r="B35468" t="e">
        <f>VLOOKUP(Datos_Proyecto___Recursos3[[#This Row],[Columna1]],Hoja2!C35468:I35917,7)</f>
        <v>#N/A</v>
      </c>
    </row>
    <row r="35469" spans="1:2" x14ac:dyDescent="0.3">
      <c r="A35469" s="5">
        <f t="shared" si="554"/>
        <v>35467</v>
      </c>
      <c r="B35469" t="e">
        <f>VLOOKUP(Datos_Proyecto___Recursos3[[#This Row],[Columna1]],Hoja2!C35469:I35918,7)</f>
        <v>#N/A</v>
      </c>
    </row>
    <row r="35470" spans="1:2" x14ac:dyDescent="0.3">
      <c r="A35470" s="5">
        <f t="shared" si="554"/>
        <v>35468</v>
      </c>
      <c r="B35470" t="e">
        <f>VLOOKUP(Datos_Proyecto___Recursos3[[#This Row],[Columna1]],Hoja2!C35470:I35919,7)</f>
        <v>#N/A</v>
      </c>
    </row>
    <row r="35471" spans="1:2" x14ac:dyDescent="0.3">
      <c r="A35471" s="5">
        <f t="shared" si="554"/>
        <v>35469</v>
      </c>
      <c r="B35471" t="e">
        <f>VLOOKUP(Datos_Proyecto___Recursos3[[#This Row],[Columna1]],Hoja2!C35471:I35920,7)</f>
        <v>#N/A</v>
      </c>
    </row>
    <row r="35472" spans="1:2" x14ac:dyDescent="0.3">
      <c r="A35472" s="5">
        <f t="shared" si="554"/>
        <v>35470</v>
      </c>
      <c r="B35472" t="e">
        <f>VLOOKUP(Datos_Proyecto___Recursos3[[#This Row],[Columna1]],Hoja2!C35472:I35921,7)</f>
        <v>#N/A</v>
      </c>
    </row>
    <row r="35473" spans="1:2" x14ac:dyDescent="0.3">
      <c r="A35473" s="5">
        <f t="shared" si="554"/>
        <v>35471</v>
      </c>
      <c r="B35473" t="e">
        <f>VLOOKUP(Datos_Proyecto___Recursos3[[#This Row],[Columna1]],Hoja2!C35473:I35922,7)</f>
        <v>#N/A</v>
      </c>
    </row>
    <row r="35474" spans="1:2" x14ac:dyDescent="0.3">
      <c r="A35474" s="5">
        <f t="shared" si="554"/>
        <v>35472</v>
      </c>
      <c r="B35474" t="e">
        <f>VLOOKUP(Datos_Proyecto___Recursos3[[#This Row],[Columna1]],Hoja2!C35474:I35923,7)</f>
        <v>#N/A</v>
      </c>
    </row>
    <row r="35475" spans="1:2" x14ac:dyDescent="0.3">
      <c r="A35475" s="5">
        <f t="shared" si="554"/>
        <v>35473</v>
      </c>
      <c r="B35475" t="e">
        <f>VLOOKUP(Datos_Proyecto___Recursos3[[#This Row],[Columna1]],Hoja2!C35475:I35924,7)</f>
        <v>#N/A</v>
      </c>
    </row>
    <row r="35476" spans="1:2" x14ac:dyDescent="0.3">
      <c r="A35476" s="5">
        <f t="shared" si="554"/>
        <v>35474</v>
      </c>
      <c r="B35476" t="e">
        <f>VLOOKUP(Datos_Proyecto___Recursos3[[#This Row],[Columna1]],Hoja2!C35476:I35925,7)</f>
        <v>#N/A</v>
      </c>
    </row>
    <row r="35477" spans="1:2" x14ac:dyDescent="0.3">
      <c r="A35477" s="5">
        <f t="shared" si="554"/>
        <v>35475</v>
      </c>
      <c r="B35477" t="e">
        <f>VLOOKUP(Datos_Proyecto___Recursos3[[#This Row],[Columna1]],Hoja2!C35477:I35926,7)</f>
        <v>#N/A</v>
      </c>
    </row>
    <row r="35478" spans="1:2" x14ac:dyDescent="0.3">
      <c r="A35478" s="5">
        <f t="shared" si="554"/>
        <v>35476</v>
      </c>
      <c r="B35478" t="e">
        <f>VLOOKUP(Datos_Proyecto___Recursos3[[#This Row],[Columna1]],Hoja2!C35478:I35927,7)</f>
        <v>#N/A</v>
      </c>
    </row>
    <row r="35479" spans="1:2" x14ac:dyDescent="0.3">
      <c r="A35479" s="5">
        <f t="shared" si="554"/>
        <v>35477</v>
      </c>
      <c r="B35479" t="e">
        <f>VLOOKUP(Datos_Proyecto___Recursos3[[#This Row],[Columna1]],Hoja2!C35479:I35928,7)</f>
        <v>#N/A</v>
      </c>
    </row>
    <row r="35480" spans="1:2" x14ac:dyDescent="0.3">
      <c r="A35480" s="5">
        <f t="shared" si="554"/>
        <v>35478</v>
      </c>
      <c r="B35480" t="e">
        <f>VLOOKUP(Datos_Proyecto___Recursos3[[#This Row],[Columna1]],Hoja2!C35480:I35929,7)</f>
        <v>#N/A</v>
      </c>
    </row>
    <row r="35481" spans="1:2" x14ac:dyDescent="0.3">
      <c r="A35481" s="5">
        <f t="shared" si="554"/>
        <v>35479</v>
      </c>
      <c r="B35481" t="e">
        <f>VLOOKUP(Datos_Proyecto___Recursos3[[#This Row],[Columna1]],Hoja2!C35481:I35930,7)</f>
        <v>#N/A</v>
      </c>
    </row>
    <row r="35482" spans="1:2" x14ac:dyDescent="0.3">
      <c r="A35482" s="5">
        <f t="shared" si="554"/>
        <v>35480</v>
      </c>
      <c r="B35482" t="e">
        <f>VLOOKUP(Datos_Proyecto___Recursos3[[#This Row],[Columna1]],Hoja2!C35482:I35931,7)</f>
        <v>#N/A</v>
      </c>
    </row>
    <row r="35483" spans="1:2" x14ac:dyDescent="0.3">
      <c r="A35483" s="5">
        <f t="shared" si="554"/>
        <v>35481</v>
      </c>
      <c r="B35483" t="e">
        <f>VLOOKUP(Datos_Proyecto___Recursos3[[#This Row],[Columna1]],Hoja2!C35483:I35932,7)</f>
        <v>#N/A</v>
      </c>
    </row>
    <row r="35484" spans="1:2" x14ac:dyDescent="0.3">
      <c r="A35484" s="5">
        <f t="shared" si="554"/>
        <v>35482</v>
      </c>
      <c r="B35484" t="e">
        <f>VLOOKUP(Datos_Proyecto___Recursos3[[#This Row],[Columna1]],Hoja2!C35484:I35933,7)</f>
        <v>#N/A</v>
      </c>
    </row>
    <row r="35485" spans="1:2" x14ac:dyDescent="0.3">
      <c r="A35485" s="5">
        <f t="shared" si="554"/>
        <v>35483</v>
      </c>
      <c r="B35485" t="e">
        <f>VLOOKUP(Datos_Proyecto___Recursos3[[#This Row],[Columna1]],Hoja2!C35485:I35934,7)</f>
        <v>#N/A</v>
      </c>
    </row>
    <row r="35486" spans="1:2" x14ac:dyDescent="0.3">
      <c r="A35486" s="5">
        <f t="shared" si="554"/>
        <v>35484</v>
      </c>
      <c r="B35486" t="e">
        <f>VLOOKUP(Datos_Proyecto___Recursos3[[#This Row],[Columna1]],Hoja2!C35486:I35935,7)</f>
        <v>#N/A</v>
      </c>
    </row>
    <row r="35487" spans="1:2" x14ac:dyDescent="0.3">
      <c r="A35487" s="5">
        <f t="shared" si="554"/>
        <v>35485</v>
      </c>
      <c r="B35487" t="e">
        <f>VLOOKUP(Datos_Proyecto___Recursos3[[#This Row],[Columna1]],Hoja2!C35487:I35936,7)</f>
        <v>#N/A</v>
      </c>
    </row>
    <row r="35488" spans="1:2" x14ac:dyDescent="0.3">
      <c r="A35488" s="5">
        <f t="shared" si="554"/>
        <v>35486</v>
      </c>
      <c r="B35488" t="e">
        <f>VLOOKUP(Datos_Proyecto___Recursos3[[#This Row],[Columna1]],Hoja2!C35488:I35937,7)</f>
        <v>#N/A</v>
      </c>
    </row>
    <row r="35489" spans="1:2" x14ac:dyDescent="0.3">
      <c r="A35489" s="5">
        <f t="shared" si="554"/>
        <v>35487</v>
      </c>
      <c r="B35489" t="e">
        <f>VLOOKUP(Datos_Proyecto___Recursos3[[#This Row],[Columna1]],Hoja2!C35489:I35938,7)</f>
        <v>#N/A</v>
      </c>
    </row>
    <row r="35490" spans="1:2" x14ac:dyDescent="0.3">
      <c r="A35490" s="5">
        <f t="shared" si="554"/>
        <v>35488</v>
      </c>
      <c r="B35490" t="e">
        <f>VLOOKUP(Datos_Proyecto___Recursos3[[#This Row],[Columna1]],Hoja2!C35490:I35939,7)</f>
        <v>#N/A</v>
      </c>
    </row>
    <row r="35491" spans="1:2" x14ac:dyDescent="0.3">
      <c r="A35491" s="5">
        <f t="shared" si="554"/>
        <v>35489</v>
      </c>
      <c r="B35491" t="e">
        <f>VLOOKUP(Datos_Proyecto___Recursos3[[#This Row],[Columna1]],Hoja2!C35491:I35940,7)</f>
        <v>#N/A</v>
      </c>
    </row>
    <row r="35492" spans="1:2" x14ac:dyDescent="0.3">
      <c r="A35492" s="5">
        <f t="shared" si="554"/>
        <v>35490</v>
      </c>
      <c r="B35492" t="e">
        <f>VLOOKUP(Datos_Proyecto___Recursos3[[#This Row],[Columna1]],Hoja2!C35492:I35941,7)</f>
        <v>#N/A</v>
      </c>
    </row>
    <row r="35493" spans="1:2" x14ac:dyDescent="0.3">
      <c r="A35493" s="5">
        <f t="shared" si="554"/>
        <v>35491</v>
      </c>
      <c r="B35493" t="e">
        <f>VLOOKUP(Datos_Proyecto___Recursos3[[#This Row],[Columna1]],Hoja2!C35493:I35942,7)</f>
        <v>#N/A</v>
      </c>
    </row>
    <row r="35494" spans="1:2" x14ac:dyDescent="0.3">
      <c r="A35494" s="5">
        <f t="shared" si="554"/>
        <v>35492</v>
      </c>
      <c r="B35494" t="e">
        <f>VLOOKUP(Datos_Proyecto___Recursos3[[#This Row],[Columna1]],Hoja2!C35494:I35943,7)</f>
        <v>#N/A</v>
      </c>
    </row>
    <row r="35495" spans="1:2" x14ac:dyDescent="0.3">
      <c r="A35495" s="5">
        <f t="shared" si="554"/>
        <v>35493</v>
      </c>
      <c r="B35495" t="e">
        <f>VLOOKUP(Datos_Proyecto___Recursos3[[#This Row],[Columna1]],Hoja2!C35495:I35944,7)</f>
        <v>#N/A</v>
      </c>
    </row>
    <row r="35496" spans="1:2" x14ac:dyDescent="0.3">
      <c r="A35496" s="5">
        <f t="shared" si="554"/>
        <v>35494</v>
      </c>
      <c r="B35496" t="e">
        <f>VLOOKUP(Datos_Proyecto___Recursos3[[#This Row],[Columna1]],Hoja2!C35496:I35945,7)</f>
        <v>#N/A</v>
      </c>
    </row>
    <row r="35497" spans="1:2" x14ac:dyDescent="0.3">
      <c r="A35497" s="5">
        <f t="shared" si="554"/>
        <v>35495</v>
      </c>
      <c r="B35497" t="e">
        <f>VLOOKUP(Datos_Proyecto___Recursos3[[#This Row],[Columna1]],Hoja2!C35497:I35946,7)</f>
        <v>#N/A</v>
      </c>
    </row>
    <row r="35498" spans="1:2" x14ac:dyDescent="0.3">
      <c r="A35498" s="5">
        <f t="shared" si="554"/>
        <v>35496</v>
      </c>
      <c r="B35498" t="e">
        <f>VLOOKUP(Datos_Proyecto___Recursos3[[#This Row],[Columna1]],Hoja2!C35498:I35947,7)</f>
        <v>#N/A</v>
      </c>
    </row>
    <row r="35499" spans="1:2" x14ac:dyDescent="0.3">
      <c r="A35499" s="5">
        <f t="shared" si="554"/>
        <v>35497</v>
      </c>
      <c r="B35499" t="e">
        <f>VLOOKUP(Datos_Proyecto___Recursos3[[#This Row],[Columna1]],Hoja2!C35499:I35948,7)</f>
        <v>#N/A</v>
      </c>
    </row>
    <row r="35500" spans="1:2" x14ac:dyDescent="0.3">
      <c r="A35500" s="5">
        <f t="shared" si="554"/>
        <v>35498</v>
      </c>
      <c r="B35500" t="e">
        <f>VLOOKUP(Datos_Proyecto___Recursos3[[#This Row],[Columna1]],Hoja2!C35500:I35949,7)</f>
        <v>#N/A</v>
      </c>
    </row>
    <row r="35501" spans="1:2" x14ac:dyDescent="0.3">
      <c r="A35501" s="5">
        <f t="shared" si="554"/>
        <v>35499</v>
      </c>
      <c r="B35501" t="e">
        <f>VLOOKUP(Datos_Proyecto___Recursos3[[#This Row],[Columna1]],Hoja2!C35501:I35950,7)</f>
        <v>#N/A</v>
      </c>
    </row>
    <row r="35502" spans="1:2" x14ac:dyDescent="0.3">
      <c r="A35502" s="5">
        <f t="shared" si="554"/>
        <v>35500</v>
      </c>
      <c r="B35502" t="e">
        <f>VLOOKUP(Datos_Proyecto___Recursos3[[#This Row],[Columna1]],Hoja2!C35502:I35951,7)</f>
        <v>#N/A</v>
      </c>
    </row>
    <row r="35503" spans="1:2" x14ac:dyDescent="0.3">
      <c r="A35503" s="5">
        <f t="shared" si="554"/>
        <v>35501</v>
      </c>
      <c r="B35503" t="e">
        <f>VLOOKUP(Datos_Proyecto___Recursos3[[#This Row],[Columna1]],Hoja2!C35503:I35952,7)</f>
        <v>#N/A</v>
      </c>
    </row>
    <row r="35504" spans="1:2" x14ac:dyDescent="0.3">
      <c r="A35504" s="5">
        <f t="shared" si="554"/>
        <v>35502</v>
      </c>
      <c r="B35504" t="e">
        <f>VLOOKUP(Datos_Proyecto___Recursos3[[#This Row],[Columna1]],Hoja2!C35504:I35953,7)</f>
        <v>#N/A</v>
      </c>
    </row>
    <row r="35505" spans="1:2" x14ac:dyDescent="0.3">
      <c r="A35505" s="5">
        <f t="shared" si="554"/>
        <v>35503</v>
      </c>
      <c r="B35505" t="e">
        <f>VLOOKUP(Datos_Proyecto___Recursos3[[#This Row],[Columna1]],Hoja2!C35505:I35954,7)</f>
        <v>#N/A</v>
      </c>
    </row>
    <row r="35506" spans="1:2" x14ac:dyDescent="0.3">
      <c r="A35506" s="5">
        <f t="shared" si="554"/>
        <v>35504</v>
      </c>
      <c r="B35506" t="e">
        <f>VLOOKUP(Datos_Proyecto___Recursos3[[#This Row],[Columna1]],Hoja2!C35506:I35955,7)</f>
        <v>#N/A</v>
      </c>
    </row>
    <row r="35507" spans="1:2" x14ac:dyDescent="0.3">
      <c r="A35507" s="5">
        <f t="shared" si="554"/>
        <v>35505</v>
      </c>
      <c r="B35507" t="e">
        <f>VLOOKUP(Datos_Proyecto___Recursos3[[#This Row],[Columna1]],Hoja2!C35507:I35956,7)</f>
        <v>#N/A</v>
      </c>
    </row>
    <row r="35508" spans="1:2" x14ac:dyDescent="0.3">
      <c r="A35508" s="5">
        <f t="shared" si="554"/>
        <v>35506</v>
      </c>
      <c r="B35508" t="e">
        <f>VLOOKUP(Datos_Proyecto___Recursos3[[#This Row],[Columna1]],Hoja2!C35508:I35957,7)</f>
        <v>#N/A</v>
      </c>
    </row>
    <row r="35509" spans="1:2" x14ac:dyDescent="0.3">
      <c r="A35509" s="5">
        <f t="shared" si="554"/>
        <v>35507</v>
      </c>
      <c r="B35509" t="e">
        <f>VLOOKUP(Datos_Proyecto___Recursos3[[#This Row],[Columna1]],Hoja2!C35509:I35958,7)</f>
        <v>#N/A</v>
      </c>
    </row>
    <row r="35510" spans="1:2" x14ac:dyDescent="0.3">
      <c r="A35510" s="5">
        <f t="shared" si="554"/>
        <v>35508</v>
      </c>
      <c r="B35510" t="e">
        <f>VLOOKUP(Datos_Proyecto___Recursos3[[#This Row],[Columna1]],Hoja2!C35510:I35959,7)</f>
        <v>#N/A</v>
      </c>
    </row>
    <row r="35511" spans="1:2" x14ac:dyDescent="0.3">
      <c r="A35511" s="5">
        <f t="shared" si="554"/>
        <v>35509</v>
      </c>
      <c r="B35511" t="e">
        <f>VLOOKUP(Datos_Proyecto___Recursos3[[#This Row],[Columna1]],Hoja2!C35511:I35960,7)</f>
        <v>#N/A</v>
      </c>
    </row>
    <row r="35512" spans="1:2" x14ac:dyDescent="0.3">
      <c r="A35512" s="5">
        <f t="shared" si="554"/>
        <v>35510</v>
      </c>
      <c r="B35512" t="e">
        <f>VLOOKUP(Datos_Proyecto___Recursos3[[#This Row],[Columna1]],Hoja2!C35512:I35961,7)</f>
        <v>#N/A</v>
      </c>
    </row>
    <row r="35513" spans="1:2" x14ac:dyDescent="0.3">
      <c r="A35513" s="5">
        <f t="shared" si="554"/>
        <v>35511</v>
      </c>
      <c r="B35513" t="e">
        <f>VLOOKUP(Datos_Proyecto___Recursos3[[#This Row],[Columna1]],Hoja2!C35513:I35962,7)</f>
        <v>#N/A</v>
      </c>
    </row>
    <row r="35514" spans="1:2" x14ac:dyDescent="0.3">
      <c r="A35514" s="5">
        <f t="shared" si="554"/>
        <v>35512</v>
      </c>
      <c r="B35514" t="e">
        <f>VLOOKUP(Datos_Proyecto___Recursos3[[#This Row],[Columna1]],Hoja2!C35514:I35963,7)</f>
        <v>#N/A</v>
      </c>
    </row>
    <row r="35515" spans="1:2" x14ac:dyDescent="0.3">
      <c r="A35515" s="5">
        <f t="shared" si="554"/>
        <v>35513</v>
      </c>
      <c r="B35515" t="e">
        <f>VLOOKUP(Datos_Proyecto___Recursos3[[#This Row],[Columna1]],Hoja2!C35515:I35964,7)</f>
        <v>#N/A</v>
      </c>
    </row>
    <row r="35516" spans="1:2" x14ac:dyDescent="0.3">
      <c r="A35516" s="5">
        <f t="shared" si="554"/>
        <v>35514</v>
      </c>
      <c r="B35516" t="e">
        <f>VLOOKUP(Datos_Proyecto___Recursos3[[#This Row],[Columna1]],Hoja2!C35516:I35965,7)</f>
        <v>#N/A</v>
      </c>
    </row>
    <row r="35517" spans="1:2" x14ac:dyDescent="0.3">
      <c r="A35517" s="5">
        <f t="shared" si="554"/>
        <v>35515</v>
      </c>
      <c r="B35517" t="e">
        <f>VLOOKUP(Datos_Proyecto___Recursos3[[#This Row],[Columna1]],Hoja2!C35517:I35966,7)</f>
        <v>#N/A</v>
      </c>
    </row>
    <row r="35518" spans="1:2" x14ac:dyDescent="0.3">
      <c r="A35518" s="5">
        <f t="shared" si="554"/>
        <v>35516</v>
      </c>
      <c r="B35518" t="e">
        <f>VLOOKUP(Datos_Proyecto___Recursos3[[#This Row],[Columna1]],Hoja2!C35518:I35967,7)</f>
        <v>#N/A</v>
      </c>
    </row>
    <row r="35519" spans="1:2" x14ac:dyDescent="0.3">
      <c r="A35519" s="5">
        <f t="shared" si="554"/>
        <v>35517</v>
      </c>
      <c r="B35519" t="e">
        <f>VLOOKUP(Datos_Proyecto___Recursos3[[#This Row],[Columna1]],Hoja2!C35519:I35968,7)</f>
        <v>#N/A</v>
      </c>
    </row>
    <row r="35520" spans="1:2" x14ac:dyDescent="0.3">
      <c r="A35520" s="5">
        <f t="shared" si="554"/>
        <v>35518</v>
      </c>
      <c r="B35520" t="e">
        <f>VLOOKUP(Datos_Proyecto___Recursos3[[#This Row],[Columna1]],Hoja2!C35520:I35969,7)</f>
        <v>#N/A</v>
      </c>
    </row>
    <row r="35521" spans="1:2" x14ac:dyDescent="0.3">
      <c r="A35521" s="5">
        <f t="shared" si="554"/>
        <v>35519</v>
      </c>
      <c r="B35521" t="e">
        <f>VLOOKUP(Datos_Proyecto___Recursos3[[#This Row],[Columna1]],Hoja2!C35521:I35970,7)</f>
        <v>#N/A</v>
      </c>
    </row>
    <row r="35522" spans="1:2" x14ac:dyDescent="0.3">
      <c r="A35522" s="5">
        <f t="shared" si="554"/>
        <v>35520</v>
      </c>
      <c r="B35522" t="e">
        <f>VLOOKUP(Datos_Proyecto___Recursos3[[#This Row],[Columna1]],Hoja2!C35522:I35971,7)</f>
        <v>#N/A</v>
      </c>
    </row>
    <row r="35523" spans="1:2" x14ac:dyDescent="0.3">
      <c r="A35523" s="5">
        <f t="shared" ref="A35523:A35586" si="555">ROW(A35523) - 2</f>
        <v>35521</v>
      </c>
      <c r="B35523" t="e">
        <f>VLOOKUP(Datos_Proyecto___Recursos3[[#This Row],[Columna1]],Hoja2!C35523:I35972,7)</f>
        <v>#N/A</v>
      </c>
    </row>
    <row r="35524" spans="1:2" x14ac:dyDescent="0.3">
      <c r="A35524" s="5">
        <f t="shared" si="555"/>
        <v>35522</v>
      </c>
      <c r="B35524" t="e">
        <f>VLOOKUP(Datos_Proyecto___Recursos3[[#This Row],[Columna1]],Hoja2!C35524:I35973,7)</f>
        <v>#N/A</v>
      </c>
    </row>
    <row r="35525" spans="1:2" x14ac:dyDescent="0.3">
      <c r="A35525" s="5">
        <f t="shared" si="555"/>
        <v>35523</v>
      </c>
      <c r="B35525" t="e">
        <f>VLOOKUP(Datos_Proyecto___Recursos3[[#This Row],[Columna1]],Hoja2!C35525:I35974,7)</f>
        <v>#N/A</v>
      </c>
    </row>
    <row r="35526" spans="1:2" x14ac:dyDescent="0.3">
      <c r="A35526" s="5">
        <f t="shared" si="555"/>
        <v>35524</v>
      </c>
      <c r="B35526" t="e">
        <f>VLOOKUP(Datos_Proyecto___Recursos3[[#This Row],[Columna1]],Hoja2!C35526:I35975,7)</f>
        <v>#N/A</v>
      </c>
    </row>
    <row r="35527" spans="1:2" x14ac:dyDescent="0.3">
      <c r="A35527" s="5">
        <f t="shared" si="555"/>
        <v>35525</v>
      </c>
      <c r="B35527" t="e">
        <f>VLOOKUP(Datos_Proyecto___Recursos3[[#This Row],[Columna1]],Hoja2!C35527:I35976,7)</f>
        <v>#N/A</v>
      </c>
    </row>
    <row r="35528" spans="1:2" x14ac:dyDescent="0.3">
      <c r="A35528" s="5">
        <f t="shared" si="555"/>
        <v>35526</v>
      </c>
      <c r="B35528" t="e">
        <f>VLOOKUP(Datos_Proyecto___Recursos3[[#This Row],[Columna1]],Hoja2!C35528:I35977,7)</f>
        <v>#N/A</v>
      </c>
    </row>
    <row r="35529" spans="1:2" x14ac:dyDescent="0.3">
      <c r="A35529" s="5">
        <f t="shared" si="555"/>
        <v>35527</v>
      </c>
      <c r="B35529" t="e">
        <f>VLOOKUP(Datos_Proyecto___Recursos3[[#This Row],[Columna1]],Hoja2!C35529:I35978,7)</f>
        <v>#N/A</v>
      </c>
    </row>
    <row r="35530" spans="1:2" x14ac:dyDescent="0.3">
      <c r="A35530" s="5">
        <f t="shared" si="555"/>
        <v>35528</v>
      </c>
      <c r="B35530" t="e">
        <f>VLOOKUP(Datos_Proyecto___Recursos3[[#This Row],[Columna1]],Hoja2!C35530:I35979,7)</f>
        <v>#N/A</v>
      </c>
    </row>
    <row r="35531" spans="1:2" x14ac:dyDescent="0.3">
      <c r="A35531" s="5">
        <f t="shared" si="555"/>
        <v>35529</v>
      </c>
      <c r="B35531" t="e">
        <f>VLOOKUP(Datos_Proyecto___Recursos3[[#This Row],[Columna1]],Hoja2!C35531:I35980,7)</f>
        <v>#N/A</v>
      </c>
    </row>
    <row r="35532" spans="1:2" x14ac:dyDescent="0.3">
      <c r="A35532" s="5">
        <f t="shared" si="555"/>
        <v>35530</v>
      </c>
      <c r="B35532" t="e">
        <f>VLOOKUP(Datos_Proyecto___Recursos3[[#This Row],[Columna1]],Hoja2!C35532:I35981,7)</f>
        <v>#N/A</v>
      </c>
    </row>
    <row r="35533" spans="1:2" x14ac:dyDescent="0.3">
      <c r="A35533" s="5">
        <f t="shared" si="555"/>
        <v>35531</v>
      </c>
      <c r="B35533" t="e">
        <f>VLOOKUP(Datos_Proyecto___Recursos3[[#This Row],[Columna1]],Hoja2!C35533:I35982,7)</f>
        <v>#N/A</v>
      </c>
    </row>
    <row r="35534" spans="1:2" x14ac:dyDescent="0.3">
      <c r="A35534" s="5">
        <f t="shared" si="555"/>
        <v>35532</v>
      </c>
      <c r="B35534" t="e">
        <f>VLOOKUP(Datos_Proyecto___Recursos3[[#This Row],[Columna1]],Hoja2!C35534:I35983,7)</f>
        <v>#N/A</v>
      </c>
    </row>
    <row r="35535" spans="1:2" x14ac:dyDescent="0.3">
      <c r="A35535" s="5">
        <f t="shared" si="555"/>
        <v>35533</v>
      </c>
      <c r="B35535" t="e">
        <f>VLOOKUP(Datos_Proyecto___Recursos3[[#This Row],[Columna1]],Hoja2!C35535:I35984,7)</f>
        <v>#N/A</v>
      </c>
    </row>
    <row r="35536" spans="1:2" x14ac:dyDescent="0.3">
      <c r="A35536" s="5">
        <f t="shared" si="555"/>
        <v>35534</v>
      </c>
      <c r="B35536" t="e">
        <f>VLOOKUP(Datos_Proyecto___Recursos3[[#This Row],[Columna1]],Hoja2!C35536:I35985,7)</f>
        <v>#N/A</v>
      </c>
    </row>
    <row r="35537" spans="1:2" x14ac:dyDescent="0.3">
      <c r="A35537" s="5">
        <f t="shared" si="555"/>
        <v>35535</v>
      </c>
      <c r="B35537" t="e">
        <f>VLOOKUP(Datos_Proyecto___Recursos3[[#This Row],[Columna1]],Hoja2!C35537:I35986,7)</f>
        <v>#N/A</v>
      </c>
    </row>
    <row r="35538" spans="1:2" x14ac:dyDescent="0.3">
      <c r="A35538" s="5">
        <f t="shared" si="555"/>
        <v>35536</v>
      </c>
      <c r="B35538" t="e">
        <f>VLOOKUP(Datos_Proyecto___Recursos3[[#This Row],[Columna1]],Hoja2!C35538:I35987,7)</f>
        <v>#N/A</v>
      </c>
    </row>
    <row r="35539" spans="1:2" x14ac:dyDescent="0.3">
      <c r="A35539" s="5">
        <f t="shared" si="555"/>
        <v>35537</v>
      </c>
      <c r="B35539" t="e">
        <f>VLOOKUP(Datos_Proyecto___Recursos3[[#This Row],[Columna1]],Hoja2!C35539:I35988,7)</f>
        <v>#N/A</v>
      </c>
    </row>
    <row r="35540" spans="1:2" x14ac:dyDescent="0.3">
      <c r="A35540" s="5">
        <f t="shared" si="555"/>
        <v>35538</v>
      </c>
      <c r="B35540" t="e">
        <f>VLOOKUP(Datos_Proyecto___Recursos3[[#This Row],[Columna1]],Hoja2!C35540:I35989,7)</f>
        <v>#N/A</v>
      </c>
    </row>
    <row r="35541" spans="1:2" x14ac:dyDescent="0.3">
      <c r="A35541" s="5">
        <f t="shared" si="555"/>
        <v>35539</v>
      </c>
      <c r="B35541" t="e">
        <f>VLOOKUP(Datos_Proyecto___Recursos3[[#This Row],[Columna1]],Hoja2!C35541:I35990,7)</f>
        <v>#N/A</v>
      </c>
    </row>
    <row r="35542" spans="1:2" x14ac:dyDescent="0.3">
      <c r="A35542" s="5">
        <f t="shared" si="555"/>
        <v>35540</v>
      </c>
      <c r="B35542" t="e">
        <f>VLOOKUP(Datos_Proyecto___Recursos3[[#This Row],[Columna1]],Hoja2!C35542:I35991,7)</f>
        <v>#N/A</v>
      </c>
    </row>
    <row r="35543" spans="1:2" x14ac:dyDescent="0.3">
      <c r="A35543" s="5">
        <f t="shared" si="555"/>
        <v>35541</v>
      </c>
      <c r="B35543" t="e">
        <f>VLOOKUP(Datos_Proyecto___Recursos3[[#This Row],[Columna1]],Hoja2!C35543:I35992,7)</f>
        <v>#N/A</v>
      </c>
    </row>
    <row r="35544" spans="1:2" x14ac:dyDescent="0.3">
      <c r="A35544" s="5">
        <f t="shared" si="555"/>
        <v>35542</v>
      </c>
      <c r="B35544" t="e">
        <f>VLOOKUP(Datos_Proyecto___Recursos3[[#This Row],[Columna1]],Hoja2!C35544:I35993,7)</f>
        <v>#N/A</v>
      </c>
    </row>
    <row r="35545" spans="1:2" x14ac:dyDescent="0.3">
      <c r="A35545" s="5">
        <f t="shared" si="555"/>
        <v>35543</v>
      </c>
      <c r="B35545" t="e">
        <f>VLOOKUP(Datos_Proyecto___Recursos3[[#This Row],[Columna1]],Hoja2!C35545:I35994,7)</f>
        <v>#N/A</v>
      </c>
    </row>
    <row r="35546" spans="1:2" x14ac:dyDescent="0.3">
      <c r="A35546" s="5">
        <f t="shared" si="555"/>
        <v>35544</v>
      </c>
      <c r="B35546" t="e">
        <f>VLOOKUP(Datos_Proyecto___Recursos3[[#This Row],[Columna1]],Hoja2!C35546:I35995,7)</f>
        <v>#N/A</v>
      </c>
    </row>
    <row r="35547" spans="1:2" x14ac:dyDescent="0.3">
      <c r="A35547" s="5">
        <f t="shared" si="555"/>
        <v>35545</v>
      </c>
      <c r="B35547" t="e">
        <f>VLOOKUP(Datos_Proyecto___Recursos3[[#This Row],[Columna1]],Hoja2!C35547:I35996,7)</f>
        <v>#N/A</v>
      </c>
    </row>
    <row r="35548" spans="1:2" x14ac:dyDescent="0.3">
      <c r="A35548" s="5">
        <f t="shared" si="555"/>
        <v>35546</v>
      </c>
      <c r="B35548" t="e">
        <f>VLOOKUP(Datos_Proyecto___Recursos3[[#This Row],[Columna1]],Hoja2!C35548:I35997,7)</f>
        <v>#N/A</v>
      </c>
    </row>
    <row r="35549" spans="1:2" x14ac:dyDescent="0.3">
      <c r="A35549" s="5">
        <f t="shared" si="555"/>
        <v>35547</v>
      </c>
      <c r="B35549" t="e">
        <f>VLOOKUP(Datos_Proyecto___Recursos3[[#This Row],[Columna1]],Hoja2!C35549:I35998,7)</f>
        <v>#N/A</v>
      </c>
    </row>
    <row r="35550" spans="1:2" x14ac:dyDescent="0.3">
      <c r="A35550" s="5">
        <f t="shared" si="555"/>
        <v>35548</v>
      </c>
      <c r="B35550" t="e">
        <f>VLOOKUP(Datos_Proyecto___Recursos3[[#This Row],[Columna1]],Hoja2!C35550:I35999,7)</f>
        <v>#N/A</v>
      </c>
    </row>
    <row r="35551" spans="1:2" x14ac:dyDescent="0.3">
      <c r="A35551" s="5">
        <f t="shared" si="555"/>
        <v>35549</v>
      </c>
      <c r="B35551" t="e">
        <f>VLOOKUP(Datos_Proyecto___Recursos3[[#This Row],[Columna1]],Hoja2!C35551:I36000,7)</f>
        <v>#N/A</v>
      </c>
    </row>
    <row r="35552" spans="1:2" x14ac:dyDescent="0.3">
      <c r="A35552" s="5">
        <f t="shared" si="555"/>
        <v>35550</v>
      </c>
      <c r="B35552" t="e">
        <f>VLOOKUP(Datos_Proyecto___Recursos3[[#This Row],[Columna1]],Hoja2!C35552:I36001,7)</f>
        <v>#N/A</v>
      </c>
    </row>
    <row r="35553" spans="1:2" x14ac:dyDescent="0.3">
      <c r="A35553" s="5">
        <f t="shared" si="555"/>
        <v>35551</v>
      </c>
      <c r="B35553" t="e">
        <f>VLOOKUP(Datos_Proyecto___Recursos3[[#This Row],[Columna1]],Hoja2!C35553:I36002,7)</f>
        <v>#N/A</v>
      </c>
    </row>
    <row r="35554" spans="1:2" x14ac:dyDescent="0.3">
      <c r="A35554" s="5">
        <f t="shared" si="555"/>
        <v>35552</v>
      </c>
      <c r="B35554" t="e">
        <f>VLOOKUP(Datos_Proyecto___Recursos3[[#This Row],[Columna1]],Hoja2!C35554:I36003,7)</f>
        <v>#N/A</v>
      </c>
    </row>
    <row r="35555" spans="1:2" x14ac:dyDescent="0.3">
      <c r="A35555" s="5">
        <f t="shared" si="555"/>
        <v>35553</v>
      </c>
      <c r="B35555" t="e">
        <f>VLOOKUP(Datos_Proyecto___Recursos3[[#This Row],[Columna1]],Hoja2!C35555:I36004,7)</f>
        <v>#N/A</v>
      </c>
    </row>
    <row r="35556" spans="1:2" x14ac:dyDescent="0.3">
      <c r="A35556" s="5">
        <f t="shared" si="555"/>
        <v>35554</v>
      </c>
      <c r="B35556" t="e">
        <f>VLOOKUP(Datos_Proyecto___Recursos3[[#This Row],[Columna1]],Hoja2!C35556:I36005,7)</f>
        <v>#N/A</v>
      </c>
    </row>
    <row r="35557" spans="1:2" x14ac:dyDescent="0.3">
      <c r="A35557" s="5">
        <f t="shared" si="555"/>
        <v>35555</v>
      </c>
      <c r="B35557" t="e">
        <f>VLOOKUP(Datos_Proyecto___Recursos3[[#This Row],[Columna1]],Hoja2!C35557:I36006,7)</f>
        <v>#N/A</v>
      </c>
    </row>
    <row r="35558" spans="1:2" x14ac:dyDescent="0.3">
      <c r="A35558" s="5">
        <f t="shared" si="555"/>
        <v>35556</v>
      </c>
      <c r="B35558" t="e">
        <f>VLOOKUP(Datos_Proyecto___Recursos3[[#This Row],[Columna1]],Hoja2!C35558:I36007,7)</f>
        <v>#N/A</v>
      </c>
    </row>
    <row r="35559" spans="1:2" x14ac:dyDescent="0.3">
      <c r="A35559" s="5">
        <f t="shared" si="555"/>
        <v>35557</v>
      </c>
      <c r="B35559" t="e">
        <f>VLOOKUP(Datos_Proyecto___Recursos3[[#This Row],[Columna1]],Hoja2!C35559:I36008,7)</f>
        <v>#N/A</v>
      </c>
    </row>
    <row r="35560" spans="1:2" x14ac:dyDescent="0.3">
      <c r="A35560" s="5">
        <f t="shared" si="555"/>
        <v>35558</v>
      </c>
      <c r="B35560" t="e">
        <f>VLOOKUP(Datos_Proyecto___Recursos3[[#This Row],[Columna1]],Hoja2!C35560:I36009,7)</f>
        <v>#N/A</v>
      </c>
    </row>
    <row r="35561" spans="1:2" x14ac:dyDescent="0.3">
      <c r="A35561" s="5">
        <f t="shared" si="555"/>
        <v>35559</v>
      </c>
      <c r="B35561" t="e">
        <f>VLOOKUP(Datos_Proyecto___Recursos3[[#This Row],[Columna1]],Hoja2!C35561:I36010,7)</f>
        <v>#N/A</v>
      </c>
    </row>
    <row r="35562" spans="1:2" x14ac:dyDescent="0.3">
      <c r="A35562" s="5">
        <f t="shared" si="555"/>
        <v>35560</v>
      </c>
      <c r="B35562" t="e">
        <f>VLOOKUP(Datos_Proyecto___Recursos3[[#This Row],[Columna1]],Hoja2!C35562:I36011,7)</f>
        <v>#N/A</v>
      </c>
    </row>
    <row r="35563" spans="1:2" x14ac:dyDescent="0.3">
      <c r="A35563" s="5">
        <f t="shared" si="555"/>
        <v>35561</v>
      </c>
      <c r="B35563" t="e">
        <f>VLOOKUP(Datos_Proyecto___Recursos3[[#This Row],[Columna1]],Hoja2!C35563:I36012,7)</f>
        <v>#N/A</v>
      </c>
    </row>
    <row r="35564" spans="1:2" x14ac:dyDescent="0.3">
      <c r="A35564" s="5">
        <f t="shared" si="555"/>
        <v>35562</v>
      </c>
      <c r="B35564" t="e">
        <f>VLOOKUP(Datos_Proyecto___Recursos3[[#This Row],[Columna1]],Hoja2!C35564:I36013,7)</f>
        <v>#N/A</v>
      </c>
    </row>
    <row r="35565" spans="1:2" x14ac:dyDescent="0.3">
      <c r="A35565" s="5">
        <f t="shared" si="555"/>
        <v>35563</v>
      </c>
      <c r="B35565" t="e">
        <f>VLOOKUP(Datos_Proyecto___Recursos3[[#This Row],[Columna1]],Hoja2!C35565:I36014,7)</f>
        <v>#N/A</v>
      </c>
    </row>
    <row r="35566" spans="1:2" x14ac:dyDescent="0.3">
      <c r="A35566" s="5">
        <f t="shared" si="555"/>
        <v>35564</v>
      </c>
      <c r="B35566" t="e">
        <f>VLOOKUP(Datos_Proyecto___Recursos3[[#This Row],[Columna1]],Hoja2!C35566:I36015,7)</f>
        <v>#N/A</v>
      </c>
    </row>
    <row r="35567" spans="1:2" x14ac:dyDescent="0.3">
      <c r="A35567" s="5">
        <f t="shared" si="555"/>
        <v>35565</v>
      </c>
      <c r="B35567" t="e">
        <f>VLOOKUP(Datos_Proyecto___Recursos3[[#This Row],[Columna1]],Hoja2!C35567:I36016,7)</f>
        <v>#N/A</v>
      </c>
    </row>
    <row r="35568" spans="1:2" x14ac:dyDescent="0.3">
      <c r="A35568" s="5">
        <f t="shared" si="555"/>
        <v>35566</v>
      </c>
      <c r="B35568" t="e">
        <f>VLOOKUP(Datos_Proyecto___Recursos3[[#This Row],[Columna1]],Hoja2!C35568:I36017,7)</f>
        <v>#N/A</v>
      </c>
    </row>
    <row r="35569" spans="1:2" x14ac:dyDescent="0.3">
      <c r="A35569" s="5">
        <f t="shared" si="555"/>
        <v>35567</v>
      </c>
      <c r="B35569" t="e">
        <f>VLOOKUP(Datos_Proyecto___Recursos3[[#This Row],[Columna1]],Hoja2!C35569:I36018,7)</f>
        <v>#N/A</v>
      </c>
    </row>
    <row r="35570" spans="1:2" x14ac:dyDescent="0.3">
      <c r="A35570" s="5">
        <f t="shared" si="555"/>
        <v>35568</v>
      </c>
      <c r="B35570" t="e">
        <f>VLOOKUP(Datos_Proyecto___Recursos3[[#This Row],[Columna1]],Hoja2!C35570:I36019,7)</f>
        <v>#N/A</v>
      </c>
    </row>
    <row r="35571" spans="1:2" x14ac:dyDescent="0.3">
      <c r="A35571" s="5">
        <f t="shared" si="555"/>
        <v>35569</v>
      </c>
      <c r="B35571" t="e">
        <f>VLOOKUP(Datos_Proyecto___Recursos3[[#This Row],[Columna1]],Hoja2!C35571:I36020,7)</f>
        <v>#N/A</v>
      </c>
    </row>
    <row r="35572" spans="1:2" x14ac:dyDescent="0.3">
      <c r="A35572" s="5">
        <f t="shared" si="555"/>
        <v>35570</v>
      </c>
      <c r="B35572" t="e">
        <f>VLOOKUP(Datos_Proyecto___Recursos3[[#This Row],[Columna1]],Hoja2!C35572:I36021,7)</f>
        <v>#N/A</v>
      </c>
    </row>
    <row r="35573" spans="1:2" x14ac:dyDescent="0.3">
      <c r="A35573" s="5">
        <f t="shared" si="555"/>
        <v>35571</v>
      </c>
      <c r="B35573" t="e">
        <f>VLOOKUP(Datos_Proyecto___Recursos3[[#This Row],[Columna1]],Hoja2!C35573:I36022,7)</f>
        <v>#N/A</v>
      </c>
    </row>
    <row r="35574" spans="1:2" x14ac:dyDescent="0.3">
      <c r="A35574" s="5">
        <f t="shared" si="555"/>
        <v>35572</v>
      </c>
      <c r="B35574" t="e">
        <f>VLOOKUP(Datos_Proyecto___Recursos3[[#This Row],[Columna1]],Hoja2!C35574:I36023,7)</f>
        <v>#N/A</v>
      </c>
    </row>
    <row r="35575" spans="1:2" x14ac:dyDescent="0.3">
      <c r="A35575" s="5">
        <f t="shared" si="555"/>
        <v>35573</v>
      </c>
      <c r="B35575" t="e">
        <f>VLOOKUP(Datos_Proyecto___Recursos3[[#This Row],[Columna1]],Hoja2!C35575:I36024,7)</f>
        <v>#N/A</v>
      </c>
    </row>
    <row r="35576" spans="1:2" x14ac:dyDescent="0.3">
      <c r="A35576" s="5">
        <f t="shared" si="555"/>
        <v>35574</v>
      </c>
      <c r="B35576" t="e">
        <f>VLOOKUP(Datos_Proyecto___Recursos3[[#This Row],[Columna1]],Hoja2!C35576:I36025,7)</f>
        <v>#N/A</v>
      </c>
    </row>
    <row r="35577" spans="1:2" x14ac:dyDescent="0.3">
      <c r="A35577" s="5">
        <f t="shared" si="555"/>
        <v>35575</v>
      </c>
      <c r="B35577" t="e">
        <f>VLOOKUP(Datos_Proyecto___Recursos3[[#This Row],[Columna1]],Hoja2!C35577:I36026,7)</f>
        <v>#N/A</v>
      </c>
    </row>
    <row r="35578" spans="1:2" x14ac:dyDescent="0.3">
      <c r="A35578" s="5">
        <f t="shared" si="555"/>
        <v>35576</v>
      </c>
      <c r="B35578" t="e">
        <f>VLOOKUP(Datos_Proyecto___Recursos3[[#This Row],[Columna1]],Hoja2!C35578:I36027,7)</f>
        <v>#N/A</v>
      </c>
    </row>
    <row r="35579" spans="1:2" x14ac:dyDescent="0.3">
      <c r="A35579" s="5">
        <f t="shared" si="555"/>
        <v>35577</v>
      </c>
      <c r="B35579" t="e">
        <f>VLOOKUP(Datos_Proyecto___Recursos3[[#This Row],[Columna1]],Hoja2!C35579:I36028,7)</f>
        <v>#N/A</v>
      </c>
    </row>
    <row r="35580" spans="1:2" x14ac:dyDescent="0.3">
      <c r="A35580" s="5">
        <f t="shared" si="555"/>
        <v>35578</v>
      </c>
      <c r="B35580" t="e">
        <f>VLOOKUP(Datos_Proyecto___Recursos3[[#This Row],[Columna1]],Hoja2!C35580:I36029,7)</f>
        <v>#N/A</v>
      </c>
    </row>
    <row r="35581" spans="1:2" x14ac:dyDescent="0.3">
      <c r="A35581" s="5">
        <f t="shared" si="555"/>
        <v>35579</v>
      </c>
      <c r="B35581" t="e">
        <f>VLOOKUP(Datos_Proyecto___Recursos3[[#This Row],[Columna1]],Hoja2!C35581:I36030,7)</f>
        <v>#N/A</v>
      </c>
    </row>
    <row r="35582" spans="1:2" x14ac:dyDescent="0.3">
      <c r="A35582" s="5">
        <f t="shared" si="555"/>
        <v>35580</v>
      </c>
      <c r="B35582" t="e">
        <f>VLOOKUP(Datos_Proyecto___Recursos3[[#This Row],[Columna1]],Hoja2!C35582:I36031,7)</f>
        <v>#N/A</v>
      </c>
    </row>
    <row r="35583" spans="1:2" x14ac:dyDescent="0.3">
      <c r="A35583" s="5">
        <f t="shared" si="555"/>
        <v>35581</v>
      </c>
      <c r="B35583" t="e">
        <f>VLOOKUP(Datos_Proyecto___Recursos3[[#This Row],[Columna1]],Hoja2!C35583:I36032,7)</f>
        <v>#N/A</v>
      </c>
    </row>
    <row r="35584" spans="1:2" x14ac:dyDescent="0.3">
      <c r="A35584" s="5">
        <f t="shared" si="555"/>
        <v>35582</v>
      </c>
      <c r="B35584" t="e">
        <f>VLOOKUP(Datos_Proyecto___Recursos3[[#This Row],[Columna1]],Hoja2!C35584:I36033,7)</f>
        <v>#N/A</v>
      </c>
    </row>
    <row r="35585" spans="1:2" x14ac:dyDescent="0.3">
      <c r="A35585" s="5">
        <f t="shared" si="555"/>
        <v>35583</v>
      </c>
      <c r="B35585" t="e">
        <f>VLOOKUP(Datos_Proyecto___Recursos3[[#This Row],[Columna1]],Hoja2!C35585:I36034,7)</f>
        <v>#N/A</v>
      </c>
    </row>
    <row r="35586" spans="1:2" x14ac:dyDescent="0.3">
      <c r="A35586" s="5">
        <f t="shared" si="555"/>
        <v>35584</v>
      </c>
      <c r="B35586" t="e">
        <f>VLOOKUP(Datos_Proyecto___Recursos3[[#This Row],[Columna1]],Hoja2!C35586:I36035,7)</f>
        <v>#N/A</v>
      </c>
    </row>
    <row r="35587" spans="1:2" x14ac:dyDescent="0.3">
      <c r="A35587" s="5">
        <f t="shared" ref="A35587:A35650" si="556">ROW(A35587) - 2</f>
        <v>35585</v>
      </c>
      <c r="B35587" t="e">
        <f>VLOOKUP(Datos_Proyecto___Recursos3[[#This Row],[Columna1]],Hoja2!C35587:I36036,7)</f>
        <v>#N/A</v>
      </c>
    </row>
    <row r="35588" spans="1:2" x14ac:dyDescent="0.3">
      <c r="A35588" s="5">
        <f t="shared" si="556"/>
        <v>35586</v>
      </c>
      <c r="B35588" t="e">
        <f>VLOOKUP(Datos_Proyecto___Recursos3[[#This Row],[Columna1]],Hoja2!C35588:I36037,7)</f>
        <v>#N/A</v>
      </c>
    </row>
    <row r="35589" spans="1:2" x14ac:dyDescent="0.3">
      <c r="A35589" s="5">
        <f t="shared" si="556"/>
        <v>35587</v>
      </c>
      <c r="B35589" t="e">
        <f>VLOOKUP(Datos_Proyecto___Recursos3[[#This Row],[Columna1]],Hoja2!C35589:I36038,7)</f>
        <v>#N/A</v>
      </c>
    </row>
    <row r="35590" spans="1:2" x14ac:dyDescent="0.3">
      <c r="A35590" s="5">
        <f t="shared" si="556"/>
        <v>35588</v>
      </c>
      <c r="B35590" t="e">
        <f>VLOOKUP(Datos_Proyecto___Recursos3[[#This Row],[Columna1]],Hoja2!C35590:I36039,7)</f>
        <v>#N/A</v>
      </c>
    </row>
    <row r="35591" spans="1:2" x14ac:dyDescent="0.3">
      <c r="A35591" s="5">
        <f t="shared" si="556"/>
        <v>35589</v>
      </c>
      <c r="B35591" t="e">
        <f>VLOOKUP(Datos_Proyecto___Recursos3[[#This Row],[Columna1]],Hoja2!C35591:I36040,7)</f>
        <v>#N/A</v>
      </c>
    </row>
    <row r="35592" spans="1:2" x14ac:dyDescent="0.3">
      <c r="A35592" s="5">
        <f t="shared" si="556"/>
        <v>35590</v>
      </c>
      <c r="B35592" t="e">
        <f>VLOOKUP(Datos_Proyecto___Recursos3[[#This Row],[Columna1]],Hoja2!C35592:I36041,7)</f>
        <v>#N/A</v>
      </c>
    </row>
    <row r="35593" spans="1:2" x14ac:dyDescent="0.3">
      <c r="A35593" s="5">
        <f t="shared" si="556"/>
        <v>35591</v>
      </c>
      <c r="B35593" t="e">
        <f>VLOOKUP(Datos_Proyecto___Recursos3[[#This Row],[Columna1]],Hoja2!C35593:I36042,7)</f>
        <v>#N/A</v>
      </c>
    </row>
    <row r="35594" spans="1:2" x14ac:dyDescent="0.3">
      <c r="A35594" s="5">
        <f t="shared" si="556"/>
        <v>35592</v>
      </c>
      <c r="B35594" t="e">
        <f>VLOOKUP(Datos_Proyecto___Recursos3[[#This Row],[Columna1]],Hoja2!C35594:I36043,7)</f>
        <v>#N/A</v>
      </c>
    </row>
    <row r="35595" spans="1:2" x14ac:dyDescent="0.3">
      <c r="A35595" s="5">
        <f t="shared" si="556"/>
        <v>35593</v>
      </c>
      <c r="B35595" t="e">
        <f>VLOOKUP(Datos_Proyecto___Recursos3[[#This Row],[Columna1]],Hoja2!C35595:I36044,7)</f>
        <v>#N/A</v>
      </c>
    </row>
    <row r="35596" spans="1:2" x14ac:dyDescent="0.3">
      <c r="A35596" s="5">
        <f t="shared" si="556"/>
        <v>35594</v>
      </c>
      <c r="B35596" t="e">
        <f>VLOOKUP(Datos_Proyecto___Recursos3[[#This Row],[Columna1]],Hoja2!C35596:I36045,7)</f>
        <v>#N/A</v>
      </c>
    </row>
    <row r="35597" spans="1:2" x14ac:dyDescent="0.3">
      <c r="A35597" s="5">
        <f t="shared" si="556"/>
        <v>35595</v>
      </c>
      <c r="B35597" t="e">
        <f>VLOOKUP(Datos_Proyecto___Recursos3[[#This Row],[Columna1]],Hoja2!C35597:I36046,7)</f>
        <v>#N/A</v>
      </c>
    </row>
    <row r="35598" spans="1:2" x14ac:dyDescent="0.3">
      <c r="A35598" s="5">
        <f t="shared" si="556"/>
        <v>35596</v>
      </c>
      <c r="B35598" t="e">
        <f>VLOOKUP(Datos_Proyecto___Recursos3[[#This Row],[Columna1]],Hoja2!C35598:I36047,7)</f>
        <v>#N/A</v>
      </c>
    </row>
    <row r="35599" spans="1:2" x14ac:dyDescent="0.3">
      <c r="A35599" s="5">
        <f t="shared" si="556"/>
        <v>35597</v>
      </c>
      <c r="B35599" t="e">
        <f>VLOOKUP(Datos_Proyecto___Recursos3[[#This Row],[Columna1]],Hoja2!C35599:I36048,7)</f>
        <v>#N/A</v>
      </c>
    </row>
    <row r="35600" spans="1:2" x14ac:dyDescent="0.3">
      <c r="A35600" s="5">
        <f t="shared" si="556"/>
        <v>35598</v>
      </c>
      <c r="B35600" t="e">
        <f>VLOOKUP(Datos_Proyecto___Recursos3[[#This Row],[Columna1]],Hoja2!C35600:I36049,7)</f>
        <v>#N/A</v>
      </c>
    </row>
    <row r="35601" spans="1:2" x14ac:dyDescent="0.3">
      <c r="A35601" s="5">
        <f t="shared" si="556"/>
        <v>35599</v>
      </c>
      <c r="B35601" t="e">
        <f>VLOOKUP(Datos_Proyecto___Recursos3[[#This Row],[Columna1]],Hoja2!C35601:I36050,7)</f>
        <v>#N/A</v>
      </c>
    </row>
    <row r="35602" spans="1:2" x14ac:dyDescent="0.3">
      <c r="A35602" s="5">
        <f t="shared" si="556"/>
        <v>35600</v>
      </c>
      <c r="B35602" t="e">
        <f>VLOOKUP(Datos_Proyecto___Recursos3[[#This Row],[Columna1]],Hoja2!C35602:I36051,7)</f>
        <v>#N/A</v>
      </c>
    </row>
    <row r="35603" spans="1:2" x14ac:dyDescent="0.3">
      <c r="A35603" s="5">
        <f t="shared" si="556"/>
        <v>35601</v>
      </c>
      <c r="B35603" t="e">
        <f>VLOOKUP(Datos_Proyecto___Recursos3[[#This Row],[Columna1]],Hoja2!C35603:I36052,7)</f>
        <v>#N/A</v>
      </c>
    </row>
    <row r="35604" spans="1:2" x14ac:dyDescent="0.3">
      <c r="A35604" s="5">
        <f t="shared" si="556"/>
        <v>35602</v>
      </c>
      <c r="B35604" t="e">
        <f>VLOOKUP(Datos_Proyecto___Recursos3[[#This Row],[Columna1]],Hoja2!C35604:I36053,7)</f>
        <v>#N/A</v>
      </c>
    </row>
    <row r="35605" spans="1:2" x14ac:dyDescent="0.3">
      <c r="A35605" s="5">
        <f t="shared" si="556"/>
        <v>35603</v>
      </c>
      <c r="B35605" t="e">
        <f>VLOOKUP(Datos_Proyecto___Recursos3[[#This Row],[Columna1]],Hoja2!C35605:I36054,7)</f>
        <v>#N/A</v>
      </c>
    </row>
    <row r="35606" spans="1:2" x14ac:dyDescent="0.3">
      <c r="A35606" s="5">
        <f t="shared" si="556"/>
        <v>35604</v>
      </c>
      <c r="B35606" t="e">
        <f>VLOOKUP(Datos_Proyecto___Recursos3[[#This Row],[Columna1]],Hoja2!C35606:I36055,7)</f>
        <v>#N/A</v>
      </c>
    </row>
    <row r="35607" spans="1:2" x14ac:dyDescent="0.3">
      <c r="A35607" s="5">
        <f t="shared" si="556"/>
        <v>35605</v>
      </c>
      <c r="B35607" t="e">
        <f>VLOOKUP(Datos_Proyecto___Recursos3[[#This Row],[Columna1]],Hoja2!C35607:I36056,7)</f>
        <v>#N/A</v>
      </c>
    </row>
    <row r="35608" spans="1:2" x14ac:dyDescent="0.3">
      <c r="A35608" s="5">
        <f t="shared" si="556"/>
        <v>35606</v>
      </c>
      <c r="B35608" t="e">
        <f>VLOOKUP(Datos_Proyecto___Recursos3[[#This Row],[Columna1]],Hoja2!C35608:I36057,7)</f>
        <v>#N/A</v>
      </c>
    </row>
    <row r="35609" spans="1:2" x14ac:dyDescent="0.3">
      <c r="A35609" s="5">
        <f t="shared" si="556"/>
        <v>35607</v>
      </c>
      <c r="B35609" t="e">
        <f>VLOOKUP(Datos_Proyecto___Recursos3[[#This Row],[Columna1]],Hoja2!C35609:I36058,7)</f>
        <v>#N/A</v>
      </c>
    </row>
    <row r="35610" spans="1:2" x14ac:dyDescent="0.3">
      <c r="A35610" s="5">
        <f t="shared" si="556"/>
        <v>35608</v>
      </c>
      <c r="B35610" t="e">
        <f>VLOOKUP(Datos_Proyecto___Recursos3[[#This Row],[Columna1]],Hoja2!C35610:I36059,7)</f>
        <v>#N/A</v>
      </c>
    </row>
    <row r="35611" spans="1:2" x14ac:dyDescent="0.3">
      <c r="A35611" s="5">
        <f t="shared" si="556"/>
        <v>35609</v>
      </c>
      <c r="B35611" t="e">
        <f>VLOOKUP(Datos_Proyecto___Recursos3[[#This Row],[Columna1]],Hoja2!C35611:I36060,7)</f>
        <v>#N/A</v>
      </c>
    </row>
    <row r="35612" spans="1:2" x14ac:dyDescent="0.3">
      <c r="A35612" s="5">
        <f t="shared" si="556"/>
        <v>35610</v>
      </c>
      <c r="B35612" t="e">
        <f>VLOOKUP(Datos_Proyecto___Recursos3[[#This Row],[Columna1]],Hoja2!C35612:I36061,7)</f>
        <v>#N/A</v>
      </c>
    </row>
    <row r="35613" spans="1:2" x14ac:dyDescent="0.3">
      <c r="A35613" s="5">
        <f t="shared" si="556"/>
        <v>35611</v>
      </c>
      <c r="B35613" t="e">
        <f>VLOOKUP(Datos_Proyecto___Recursos3[[#This Row],[Columna1]],Hoja2!C35613:I36062,7)</f>
        <v>#N/A</v>
      </c>
    </row>
    <row r="35614" spans="1:2" x14ac:dyDescent="0.3">
      <c r="A35614" s="5">
        <f t="shared" si="556"/>
        <v>35612</v>
      </c>
      <c r="B35614" t="e">
        <f>VLOOKUP(Datos_Proyecto___Recursos3[[#This Row],[Columna1]],Hoja2!C35614:I36063,7)</f>
        <v>#N/A</v>
      </c>
    </row>
    <row r="35615" spans="1:2" x14ac:dyDescent="0.3">
      <c r="A35615" s="5">
        <f t="shared" si="556"/>
        <v>35613</v>
      </c>
      <c r="B35615" t="e">
        <f>VLOOKUP(Datos_Proyecto___Recursos3[[#This Row],[Columna1]],Hoja2!C35615:I36064,7)</f>
        <v>#N/A</v>
      </c>
    </row>
    <row r="35616" spans="1:2" x14ac:dyDescent="0.3">
      <c r="A35616" s="5">
        <f t="shared" si="556"/>
        <v>35614</v>
      </c>
      <c r="B35616" t="e">
        <f>VLOOKUP(Datos_Proyecto___Recursos3[[#This Row],[Columna1]],Hoja2!C35616:I36065,7)</f>
        <v>#N/A</v>
      </c>
    </row>
    <row r="35617" spans="1:2" x14ac:dyDescent="0.3">
      <c r="A35617" s="5">
        <f t="shared" si="556"/>
        <v>35615</v>
      </c>
      <c r="B35617" t="e">
        <f>VLOOKUP(Datos_Proyecto___Recursos3[[#This Row],[Columna1]],Hoja2!C35617:I36066,7)</f>
        <v>#N/A</v>
      </c>
    </row>
    <row r="35618" spans="1:2" x14ac:dyDescent="0.3">
      <c r="A35618" s="5">
        <f t="shared" si="556"/>
        <v>35616</v>
      </c>
      <c r="B35618" t="e">
        <f>VLOOKUP(Datos_Proyecto___Recursos3[[#This Row],[Columna1]],Hoja2!C35618:I36067,7)</f>
        <v>#N/A</v>
      </c>
    </row>
    <row r="35619" spans="1:2" x14ac:dyDescent="0.3">
      <c r="A35619" s="5">
        <f t="shared" si="556"/>
        <v>35617</v>
      </c>
      <c r="B35619" t="e">
        <f>VLOOKUP(Datos_Proyecto___Recursos3[[#This Row],[Columna1]],Hoja2!C35619:I36068,7)</f>
        <v>#N/A</v>
      </c>
    </row>
    <row r="35620" spans="1:2" x14ac:dyDescent="0.3">
      <c r="A35620" s="5">
        <f t="shared" si="556"/>
        <v>35618</v>
      </c>
      <c r="B35620" t="e">
        <f>VLOOKUP(Datos_Proyecto___Recursos3[[#This Row],[Columna1]],Hoja2!C35620:I36069,7)</f>
        <v>#N/A</v>
      </c>
    </row>
    <row r="35621" spans="1:2" x14ac:dyDescent="0.3">
      <c r="A35621" s="5">
        <f t="shared" si="556"/>
        <v>35619</v>
      </c>
      <c r="B35621" t="e">
        <f>VLOOKUP(Datos_Proyecto___Recursos3[[#This Row],[Columna1]],Hoja2!C35621:I36070,7)</f>
        <v>#N/A</v>
      </c>
    </row>
    <row r="35622" spans="1:2" x14ac:dyDescent="0.3">
      <c r="A35622" s="5">
        <f t="shared" si="556"/>
        <v>35620</v>
      </c>
      <c r="B35622" t="e">
        <f>VLOOKUP(Datos_Proyecto___Recursos3[[#This Row],[Columna1]],Hoja2!C35622:I36071,7)</f>
        <v>#N/A</v>
      </c>
    </row>
    <row r="35623" spans="1:2" x14ac:dyDescent="0.3">
      <c r="A35623" s="5">
        <f t="shared" si="556"/>
        <v>35621</v>
      </c>
      <c r="B35623" t="e">
        <f>VLOOKUP(Datos_Proyecto___Recursos3[[#This Row],[Columna1]],Hoja2!C35623:I36072,7)</f>
        <v>#N/A</v>
      </c>
    </row>
    <row r="35624" spans="1:2" x14ac:dyDescent="0.3">
      <c r="A35624" s="5">
        <f t="shared" si="556"/>
        <v>35622</v>
      </c>
      <c r="B35624" t="e">
        <f>VLOOKUP(Datos_Proyecto___Recursos3[[#This Row],[Columna1]],Hoja2!C35624:I36073,7)</f>
        <v>#N/A</v>
      </c>
    </row>
    <row r="35625" spans="1:2" x14ac:dyDescent="0.3">
      <c r="A35625" s="5">
        <f t="shared" si="556"/>
        <v>35623</v>
      </c>
      <c r="B35625" t="e">
        <f>VLOOKUP(Datos_Proyecto___Recursos3[[#This Row],[Columna1]],Hoja2!C35625:I36074,7)</f>
        <v>#N/A</v>
      </c>
    </row>
    <row r="35626" spans="1:2" x14ac:dyDescent="0.3">
      <c r="A35626" s="5">
        <f t="shared" si="556"/>
        <v>35624</v>
      </c>
      <c r="B35626" t="e">
        <f>VLOOKUP(Datos_Proyecto___Recursos3[[#This Row],[Columna1]],Hoja2!C35626:I36075,7)</f>
        <v>#N/A</v>
      </c>
    </row>
    <row r="35627" spans="1:2" x14ac:dyDescent="0.3">
      <c r="A35627" s="5">
        <f t="shared" si="556"/>
        <v>35625</v>
      </c>
      <c r="B35627" t="e">
        <f>VLOOKUP(Datos_Proyecto___Recursos3[[#This Row],[Columna1]],Hoja2!C35627:I36076,7)</f>
        <v>#N/A</v>
      </c>
    </row>
    <row r="35628" spans="1:2" x14ac:dyDescent="0.3">
      <c r="A35628" s="5">
        <f t="shared" si="556"/>
        <v>35626</v>
      </c>
      <c r="B35628" t="e">
        <f>VLOOKUP(Datos_Proyecto___Recursos3[[#This Row],[Columna1]],Hoja2!C35628:I36077,7)</f>
        <v>#N/A</v>
      </c>
    </row>
    <row r="35629" spans="1:2" x14ac:dyDescent="0.3">
      <c r="A35629" s="5">
        <f t="shared" si="556"/>
        <v>35627</v>
      </c>
      <c r="B35629" t="e">
        <f>VLOOKUP(Datos_Proyecto___Recursos3[[#This Row],[Columna1]],Hoja2!C35629:I36078,7)</f>
        <v>#N/A</v>
      </c>
    </row>
    <row r="35630" spans="1:2" x14ac:dyDescent="0.3">
      <c r="A35630" s="5">
        <f t="shared" si="556"/>
        <v>35628</v>
      </c>
      <c r="B35630" t="e">
        <f>VLOOKUP(Datos_Proyecto___Recursos3[[#This Row],[Columna1]],Hoja2!C35630:I36079,7)</f>
        <v>#N/A</v>
      </c>
    </row>
    <row r="35631" spans="1:2" x14ac:dyDescent="0.3">
      <c r="A35631" s="5">
        <f t="shared" si="556"/>
        <v>35629</v>
      </c>
      <c r="B35631" t="e">
        <f>VLOOKUP(Datos_Proyecto___Recursos3[[#This Row],[Columna1]],Hoja2!C35631:I36080,7)</f>
        <v>#N/A</v>
      </c>
    </row>
    <row r="35632" spans="1:2" x14ac:dyDescent="0.3">
      <c r="A35632" s="5">
        <f t="shared" si="556"/>
        <v>35630</v>
      </c>
      <c r="B35632" t="e">
        <f>VLOOKUP(Datos_Proyecto___Recursos3[[#This Row],[Columna1]],Hoja2!C35632:I36081,7)</f>
        <v>#N/A</v>
      </c>
    </row>
    <row r="35633" spans="1:2" x14ac:dyDescent="0.3">
      <c r="A35633" s="5">
        <f t="shared" si="556"/>
        <v>35631</v>
      </c>
      <c r="B35633" t="e">
        <f>VLOOKUP(Datos_Proyecto___Recursos3[[#This Row],[Columna1]],Hoja2!C35633:I36082,7)</f>
        <v>#N/A</v>
      </c>
    </row>
    <row r="35634" spans="1:2" x14ac:dyDescent="0.3">
      <c r="A35634" s="5">
        <f t="shared" si="556"/>
        <v>35632</v>
      </c>
      <c r="B35634" t="e">
        <f>VLOOKUP(Datos_Proyecto___Recursos3[[#This Row],[Columna1]],Hoja2!C35634:I36083,7)</f>
        <v>#N/A</v>
      </c>
    </row>
    <row r="35635" spans="1:2" x14ac:dyDescent="0.3">
      <c r="A35635" s="5">
        <f t="shared" si="556"/>
        <v>35633</v>
      </c>
      <c r="B35635" t="e">
        <f>VLOOKUP(Datos_Proyecto___Recursos3[[#This Row],[Columna1]],Hoja2!C35635:I36084,7)</f>
        <v>#N/A</v>
      </c>
    </row>
    <row r="35636" spans="1:2" x14ac:dyDescent="0.3">
      <c r="A35636" s="5">
        <f t="shared" si="556"/>
        <v>35634</v>
      </c>
      <c r="B35636" t="e">
        <f>VLOOKUP(Datos_Proyecto___Recursos3[[#This Row],[Columna1]],Hoja2!C35636:I36085,7)</f>
        <v>#N/A</v>
      </c>
    </row>
    <row r="35637" spans="1:2" x14ac:dyDescent="0.3">
      <c r="A35637" s="5">
        <f t="shared" si="556"/>
        <v>35635</v>
      </c>
      <c r="B35637" t="e">
        <f>VLOOKUP(Datos_Proyecto___Recursos3[[#This Row],[Columna1]],Hoja2!C35637:I36086,7)</f>
        <v>#N/A</v>
      </c>
    </row>
    <row r="35638" spans="1:2" x14ac:dyDescent="0.3">
      <c r="A35638" s="5">
        <f t="shared" si="556"/>
        <v>35636</v>
      </c>
      <c r="B35638" t="e">
        <f>VLOOKUP(Datos_Proyecto___Recursos3[[#This Row],[Columna1]],Hoja2!C35638:I36087,7)</f>
        <v>#N/A</v>
      </c>
    </row>
    <row r="35639" spans="1:2" x14ac:dyDescent="0.3">
      <c r="A35639" s="5">
        <f t="shared" si="556"/>
        <v>35637</v>
      </c>
      <c r="B35639" t="e">
        <f>VLOOKUP(Datos_Proyecto___Recursos3[[#This Row],[Columna1]],Hoja2!C35639:I36088,7)</f>
        <v>#N/A</v>
      </c>
    </row>
    <row r="35640" spans="1:2" x14ac:dyDescent="0.3">
      <c r="A35640" s="5">
        <f t="shared" si="556"/>
        <v>35638</v>
      </c>
      <c r="B35640" t="e">
        <f>VLOOKUP(Datos_Proyecto___Recursos3[[#This Row],[Columna1]],Hoja2!C35640:I36089,7)</f>
        <v>#N/A</v>
      </c>
    </row>
    <row r="35641" spans="1:2" x14ac:dyDescent="0.3">
      <c r="A35641" s="5">
        <f t="shared" si="556"/>
        <v>35639</v>
      </c>
      <c r="B35641" t="e">
        <f>VLOOKUP(Datos_Proyecto___Recursos3[[#This Row],[Columna1]],Hoja2!C35641:I36090,7)</f>
        <v>#N/A</v>
      </c>
    </row>
    <row r="35642" spans="1:2" x14ac:dyDescent="0.3">
      <c r="A35642" s="5">
        <f t="shared" si="556"/>
        <v>35640</v>
      </c>
      <c r="B35642" t="e">
        <f>VLOOKUP(Datos_Proyecto___Recursos3[[#This Row],[Columna1]],Hoja2!C35642:I36091,7)</f>
        <v>#N/A</v>
      </c>
    </row>
    <row r="35643" spans="1:2" x14ac:dyDescent="0.3">
      <c r="A35643" s="5">
        <f t="shared" si="556"/>
        <v>35641</v>
      </c>
      <c r="B35643" t="e">
        <f>VLOOKUP(Datos_Proyecto___Recursos3[[#This Row],[Columna1]],Hoja2!C35643:I36092,7)</f>
        <v>#N/A</v>
      </c>
    </row>
    <row r="35644" spans="1:2" x14ac:dyDescent="0.3">
      <c r="A35644" s="5">
        <f t="shared" si="556"/>
        <v>35642</v>
      </c>
      <c r="B35644" t="e">
        <f>VLOOKUP(Datos_Proyecto___Recursos3[[#This Row],[Columna1]],Hoja2!C35644:I36093,7)</f>
        <v>#N/A</v>
      </c>
    </row>
    <row r="35645" spans="1:2" x14ac:dyDescent="0.3">
      <c r="A35645" s="5">
        <f t="shared" si="556"/>
        <v>35643</v>
      </c>
      <c r="B35645" t="e">
        <f>VLOOKUP(Datos_Proyecto___Recursos3[[#This Row],[Columna1]],Hoja2!C35645:I36094,7)</f>
        <v>#N/A</v>
      </c>
    </row>
    <row r="35646" spans="1:2" x14ac:dyDescent="0.3">
      <c r="A35646" s="5">
        <f t="shared" si="556"/>
        <v>35644</v>
      </c>
      <c r="B35646" t="e">
        <f>VLOOKUP(Datos_Proyecto___Recursos3[[#This Row],[Columna1]],Hoja2!C35646:I36095,7)</f>
        <v>#N/A</v>
      </c>
    </row>
    <row r="35647" spans="1:2" x14ac:dyDescent="0.3">
      <c r="A35647" s="5">
        <f t="shared" si="556"/>
        <v>35645</v>
      </c>
      <c r="B35647" t="e">
        <f>VLOOKUP(Datos_Proyecto___Recursos3[[#This Row],[Columna1]],Hoja2!C35647:I36096,7)</f>
        <v>#N/A</v>
      </c>
    </row>
    <row r="35648" spans="1:2" x14ac:dyDescent="0.3">
      <c r="A35648" s="5">
        <f t="shared" si="556"/>
        <v>35646</v>
      </c>
      <c r="B35648" t="e">
        <f>VLOOKUP(Datos_Proyecto___Recursos3[[#This Row],[Columna1]],Hoja2!C35648:I36097,7)</f>
        <v>#N/A</v>
      </c>
    </row>
    <row r="35649" spans="1:2" x14ac:dyDescent="0.3">
      <c r="A35649" s="5">
        <f t="shared" si="556"/>
        <v>35647</v>
      </c>
      <c r="B35649" t="e">
        <f>VLOOKUP(Datos_Proyecto___Recursos3[[#This Row],[Columna1]],Hoja2!C35649:I36098,7)</f>
        <v>#N/A</v>
      </c>
    </row>
    <row r="35650" spans="1:2" x14ac:dyDescent="0.3">
      <c r="A35650" s="5">
        <f t="shared" si="556"/>
        <v>35648</v>
      </c>
      <c r="B35650" t="e">
        <f>VLOOKUP(Datos_Proyecto___Recursos3[[#This Row],[Columna1]],Hoja2!C35650:I36099,7)</f>
        <v>#N/A</v>
      </c>
    </row>
    <row r="35651" spans="1:2" x14ac:dyDescent="0.3">
      <c r="A35651" s="5">
        <f t="shared" ref="A35651:A35714" si="557">ROW(A35651) - 2</f>
        <v>35649</v>
      </c>
      <c r="B35651" t="e">
        <f>VLOOKUP(Datos_Proyecto___Recursos3[[#This Row],[Columna1]],Hoja2!C35651:I36100,7)</f>
        <v>#N/A</v>
      </c>
    </row>
    <row r="35652" spans="1:2" x14ac:dyDescent="0.3">
      <c r="A35652" s="5">
        <f t="shared" si="557"/>
        <v>35650</v>
      </c>
      <c r="B35652" t="e">
        <f>VLOOKUP(Datos_Proyecto___Recursos3[[#This Row],[Columna1]],Hoja2!C35652:I36101,7)</f>
        <v>#N/A</v>
      </c>
    </row>
    <row r="35653" spans="1:2" x14ac:dyDescent="0.3">
      <c r="A35653" s="5">
        <f t="shared" si="557"/>
        <v>35651</v>
      </c>
      <c r="B35653" t="e">
        <f>VLOOKUP(Datos_Proyecto___Recursos3[[#This Row],[Columna1]],Hoja2!C35653:I36102,7)</f>
        <v>#N/A</v>
      </c>
    </row>
    <row r="35654" spans="1:2" x14ac:dyDescent="0.3">
      <c r="A35654" s="5">
        <f t="shared" si="557"/>
        <v>35652</v>
      </c>
      <c r="B35654" t="e">
        <f>VLOOKUP(Datos_Proyecto___Recursos3[[#This Row],[Columna1]],Hoja2!C35654:I36103,7)</f>
        <v>#N/A</v>
      </c>
    </row>
    <row r="35655" spans="1:2" x14ac:dyDescent="0.3">
      <c r="A35655" s="5">
        <f t="shared" si="557"/>
        <v>35653</v>
      </c>
      <c r="B35655" t="e">
        <f>VLOOKUP(Datos_Proyecto___Recursos3[[#This Row],[Columna1]],Hoja2!C35655:I36104,7)</f>
        <v>#N/A</v>
      </c>
    </row>
    <row r="35656" spans="1:2" x14ac:dyDescent="0.3">
      <c r="A35656" s="5">
        <f t="shared" si="557"/>
        <v>35654</v>
      </c>
      <c r="B35656" t="e">
        <f>VLOOKUP(Datos_Proyecto___Recursos3[[#This Row],[Columna1]],Hoja2!C35656:I36105,7)</f>
        <v>#N/A</v>
      </c>
    </row>
    <row r="35657" spans="1:2" x14ac:dyDescent="0.3">
      <c r="A35657" s="5">
        <f t="shared" si="557"/>
        <v>35655</v>
      </c>
      <c r="B35657" t="e">
        <f>VLOOKUP(Datos_Proyecto___Recursos3[[#This Row],[Columna1]],Hoja2!C35657:I36106,7)</f>
        <v>#N/A</v>
      </c>
    </row>
    <row r="35658" spans="1:2" x14ac:dyDescent="0.3">
      <c r="A35658" s="5">
        <f t="shared" si="557"/>
        <v>35656</v>
      </c>
      <c r="B35658" t="e">
        <f>VLOOKUP(Datos_Proyecto___Recursos3[[#This Row],[Columna1]],Hoja2!C35658:I36107,7)</f>
        <v>#N/A</v>
      </c>
    </row>
    <row r="35659" spans="1:2" x14ac:dyDescent="0.3">
      <c r="A35659" s="5">
        <f t="shared" si="557"/>
        <v>35657</v>
      </c>
      <c r="B35659" t="e">
        <f>VLOOKUP(Datos_Proyecto___Recursos3[[#This Row],[Columna1]],Hoja2!C35659:I36108,7)</f>
        <v>#N/A</v>
      </c>
    </row>
    <row r="35660" spans="1:2" x14ac:dyDescent="0.3">
      <c r="A35660" s="5">
        <f t="shared" si="557"/>
        <v>35658</v>
      </c>
      <c r="B35660" t="e">
        <f>VLOOKUP(Datos_Proyecto___Recursos3[[#This Row],[Columna1]],Hoja2!C35660:I36109,7)</f>
        <v>#N/A</v>
      </c>
    </row>
    <row r="35661" spans="1:2" x14ac:dyDescent="0.3">
      <c r="A35661" s="5">
        <f t="shared" si="557"/>
        <v>35659</v>
      </c>
      <c r="B35661" t="e">
        <f>VLOOKUP(Datos_Proyecto___Recursos3[[#This Row],[Columna1]],Hoja2!C35661:I36110,7)</f>
        <v>#N/A</v>
      </c>
    </row>
    <row r="35662" spans="1:2" x14ac:dyDescent="0.3">
      <c r="A35662" s="5">
        <f t="shared" si="557"/>
        <v>35660</v>
      </c>
      <c r="B35662" t="e">
        <f>VLOOKUP(Datos_Proyecto___Recursos3[[#This Row],[Columna1]],Hoja2!C35662:I36111,7)</f>
        <v>#N/A</v>
      </c>
    </row>
    <row r="35663" spans="1:2" x14ac:dyDescent="0.3">
      <c r="A35663" s="5">
        <f t="shared" si="557"/>
        <v>35661</v>
      </c>
      <c r="B35663" t="e">
        <f>VLOOKUP(Datos_Proyecto___Recursos3[[#This Row],[Columna1]],Hoja2!C35663:I36112,7)</f>
        <v>#N/A</v>
      </c>
    </row>
    <row r="35664" spans="1:2" x14ac:dyDescent="0.3">
      <c r="A35664" s="5">
        <f t="shared" si="557"/>
        <v>35662</v>
      </c>
      <c r="B35664" t="e">
        <f>VLOOKUP(Datos_Proyecto___Recursos3[[#This Row],[Columna1]],Hoja2!C35664:I36113,7)</f>
        <v>#N/A</v>
      </c>
    </row>
    <row r="35665" spans="1:2" x14ac:dyDescent="0.3">
      <c r="A35665" s="5">
        <f t="shared" si="557"/>
        <v>35663</v>
      </c>
      <c r="B35665" t="e">
        <f>VLOOKUP(Datos_Proyecto___Recursos3[[#This Row],[Columna1]],Hoja2!C35665:I36114,7)</f>
        <v>#N/A</v>
      </c>
    </row>
    <row r="35666" spans="1:2" x14ac:dyDescent="0.3">
      <c r="A35666" s="5">
        <f t="shared" si="557"/>
        <v>35664</v>
      </c>
      <c r="B35666" t="e">
        <f>VLOOKUP(Datos_Proyecto___Recursos3[[#This Row],[Columna1]],Hoja2!C35666:I36115,7)</f>
        <v>#N/A</v>
      </c>
    </row>
    <row r="35667" spans="1:2" x14ac:dyDescent="0.3">
      <c r="A35667" s="5">
        <f t="shared" si="557"/>
        <v>35665</v>
      </c>
      <c r="B35667" t="e">
        <f>VLOOKUP(Datos_Proyecto___Recursos3[[#This Row],[Columna1]],Hoja2!C35667:I36116,7)</f>
        <v>#N/A</v>
      </c>
    </row>
    <row r="35668" spans="1:2" x14ac:dyDescent="0.3">
      <c r="A35668" s="5">
        <f t="shared" si="557"/>
        <v>35666</v>
      </c>
      <c r="B35668" t="e">
        <f>VLOOKUP(Datos_Proyecto___Recursos3[[#This Row],[Columna1]],Hoja2!C35668:I36117,7)</f>
        <v>#N/A</v>
      </c>
    </row>
    <row r="35669" spans="1:2" x14ac:dyDescent="0.3">
      <c r="A35669" s="5">
        <f t="shared" si="557"/>
        <v>35667</v>
      </c>
      <c r="B35669" t="e">
        <f>VLOOKUP(Datos_Proyecto___Recursos3[[#This Row],[Columna1]],Hoja2!C35669:I36118,7)</f>
        <v>#N/A</v>
      </c>
    </row>
    <row r="35670" spans="1:2" x14ac:dyDescent="0.3">
      <c r="A35670" s="5">
        <f t="shared" si="557"/>
        <v>35668</v>
      </c>
      <c r="B35670" t="e">
        <f>VLOOKUP(Datos_Proyecto___Recursos3[[#This Row],[Columna1]],Hoja2!C35670:I36119,7)</f>
        <v>#N/A</v>
      </c>
    </row>
    <row r="35671" spans="1:2" x14ac:dyDescent="0.3">
      <c r="A35671" s="5">
        <f t="shared" si="557"/>
        <v>35669</v>
      </c>
      <c r="B35671" t="e">
        <f>VLOOKUP(Datos_Proyecto___Recursos3[[#This Row],[Columna1]],Hoja2!C35671:I36120,7)</f>
        <v>#N/A</v>
      </c>
    </row>
    <row r="35672" spans="1:2" x14ac:dyDescent="0.3">
      <c r="A35672" s="5">
        <f t="shared" si="557"/>
        <v>35670</v>
      </c>
      <c r="B35672" t="e">
        <f>VLOOKUP(Datos_Proyecto___Recursos3[[#This Row],[Columna1]],Hoja2!C35672:I36121,7)</f>
        <v>#N/A</v>
      </c>
    </row>
    <row r="35673" spans="1:2" x14ac:dyDescent="0.3">
      <c r="A35673" s="5">
        <f t="shared" si="557"/>
        <v>35671</v>
      </c>
      <c r="B35673" t="e">
        <f>VLOOKUP(Datos_Proyecto___Recursos3[[#This Row],[Columna1]],Hoja2!C35673:I36122,7)</f>
        <v>#N/A</v>
      </c>
    </row>
    <row r="35674" spans="1:2" x14ac:dyDescent="0.3">
      <c r="A35674" s="5">
        <f t="shared" si="557"/>
        <v>35672</v>
      </c>
      <c r="B35674" t="e">
        <f>VLOOKUP(Datos_Proyecto___Recursos3[[#This Row],[Columna1]],Hoja2!C35674:I36123,7)</f>
        <v>#N/A</v>
      </c>
    </row>
    <row r="35675" spans="1:2" x14ac:dyDescent="0.3">
      <c r="A35675" s="5">
        <f t="shared" si="557"/>
        <v>35673</v>
      </c>
      <c r="B35675" t="e">
        <f>VLOOKUP(Datos_Proyecto___Recursos3[[#This Row],[Columna1]],Hoja2!C35675:I36124,7)</f>
        <v>#N/A</v>
      </c>
    </row>
    <row r="35676" spans="1:2" x14ac:dyDescent="0.3">
      <c r="A35676" s="5">
        <f t="shared" si="557"/>
        <v>35674</v>
      </c>
      <c r="B35676" t="e">
        <f>VLOOKUP(Datos_Proyecto___Recursos3[[#This Row],[Columna1]],Hoja2!C35676:I36125,7)</f>
        <v>#N/A</v>
      </c>
    </row>
    <row r="35677" spans="1:2" x14ac:dyDescent="0.3">
      <c r="A35677" s="5">
        <f t="shared" si="557"/>
        <v>35675</v>
      </c>
      <c r="B35677" t="e">
        <f>VLOOKUP(Datos_Proyecto___Recursos3[[#This Row],[Columna1]],Hoja2!C35677:I36126,7)</f>
        <v>#N/A</v>
      </c>
    </row>
    <row r="35678" spans="1:2" x14ac:dyDescent="0.3">
      <c r="A35678" s="5">
        <f t="shared" si="557"/>
        <v>35676</v>
      </c>
      <c r="B35678" t="e">
        <f>VLOOKUP(Datos_Proyecto___Recursos3[[#This Row],[Columna1]],Hoja2!C35678:I36127,7)</f>
        <v>#N/A</v>
      </c>
    </row>
    <row r="35679" spans="1:2" x14ac:dyDescent="0.3">
      <c r="A35679" s="5">
        <f t="shared" si="557"/>
        <v>35677</v>
      </c>
      <c r="B35679" t="e">
        <f>VLOOKUP(Datos_Proyecto___Recursos3[[#This Row],[Columna1]],Hoja2!C35679:I36128,7)</f>
        <v>#N/A</v>
      </c>
    </row>
    <row r="35680" spans="1:2" x14ac:dyDescent="0.3">
      <c r="A35680" s="5">
        <f t="shared" si="557"/>
        <v>35678</v>
      </c>
      <c r="B35680" t="e">
        <f>VLOOKUP(Datos_Proyecto___Recursos3[[#This Row],[Columna1]],Hoja2!C35680:I36129,7)</f>
        <v>#N/A</v>
      </c>
    </row>
    <row r="35681" spans="1:2" x14ac:dyDescent="0.3">
      <c r="A35681" s="5">
        <f t="shared" si="557"/>
        <v>35679</v>
      </c>
      <c r="B35681" t="e">
        <f>VLOOKUP(Datos_Proyecto___Recursos3[[#This Row],[Columna1]],Hoja2!C35681:I36130,7)</f>
        <v>#N/A</v>
      </c>
    </row>
    <row r="35682" spans="1:2" x14ac:dyDescent="0.3">
      <c r="A35682" s="5">
        <f t="shared" si="557"/>
        <v>35680</v>
      </c>
      <c r="B35682" t="e">
        <f>VLOOKUP(Datos_Proyecto___Recursos3[[#This Row],[Columna1]],Hoja2!C35682:I36131,7)</f>
        <v>#N/A</v>
      </c>
    </row>
    <row r="35683" spans="1:2" x14ac:dyDescent="0.3">
      <c r="A35683" s="5">
        <f t="shared" si="557"/>
        <v>35681</v>
      </c>
      <c r="B35683" t="e">
        <f>VLOOKUP(Datos_Proyecto___Recursos3[[#This Row],[Columna1]],Hoja2!C35683:I36132,7)</f>
        <v>#N/A</v>
      </c>
    </row>
    <row r="35684" spans="1:2" x14ac:dyDescent="0.3">
      <c r="A35684" s="5">
        <f t="shared" si="557"/>
        <v>35682</v>
      </c>
      <c r="B35684" t="e">
        <f>VLOOKUP(Datos_Proyecto___Recursos3[[#This Row],[Columna1]],Hoja2!C35684:I36133,7)</f>
        <v>#N/A</v>
      </c>
    </row>
    <row r="35685" spans="1:2" x14ac:dyDescent="0.3">
      <c r="A35685" s="5">
        <f t="shared" si="557"/>
        <v>35683</v>
      </c>
      <c r="B35685" t="e">
        <f>VLOOKUP(Datos_Proyecto___Recursos3[[#This Row],[Columna1]],Hoja2!C35685:I36134,7)</f>
        <v>#N/A</v>
      </c>
    </row>
    <row r="35686" spans="1:2" x14ac:dyDescent="0.3">
      <c r="A35686" s="5">
        <f t="shared" si="557"/>
        <v>35684</v>
      </c>
      <c r="B35686" t="e">
        <f>VLOOKUP(Datos_Proyecto___Recursos3[[#This Row],[Columna1]],Hoja2!C35686:I36135,7)</f>
        <v>#N/A</v>
      </c>
    </row>
    <row r="35687" spans="1:2" x14ac:dyDescent="0.3">
      <c r="A35687" s="5">
        <f t="shared" si="557"/>
        <v>35685</v>
      </c>
      <c r="B35687" t="e">
        <f>VLOOKUP(Datos_Proyecto___Recursos3[[#This Row],[Columna1]],Hoja2!C35687:I36136,7)</f>
        <v>#N/A</v>
      </c>
    </row>
    <row r="35688" spans="1:2" x14ac:dyDescent="0.3">
      <c r="A35688" s="5">
        <f t="shared" si="557"/>
        <v>35686</v>
      </c>
      <c r="B35688" t="e">
        <f>VLOOKUP(Datos_Proyecto___Recursos3[[#This Row],[Columna1]],Hoja2!C35688:I36137,7)</f>
        <v>#N/A</v>
      </c>
    </row>
    <row r="35689" spans="1:2" x14ac:dyDescent="0.3">
      <c r="A35689" s="5">
        <f t="shared" si="557"/>
        <v>35687</v>
      </c>
      <c r="B35689" t="e">
        <f>VLOOKUP(Datos_Proyecto___Recursos3[[#This Row],[Columna1]],Hoja2!C35689:I36138,7)</f>
        <v>#N/A</v>
      </c>
    </row>
    <row r="35690" spans="1:2" x14ac:dyDescent="0.3">
      <c r="A35690" s="5">
        <f t="shared" si="557"/>
        <v>35688</v>
      </c>
      <c r="B35690" t="e">
        <f>VLOOKUP(Datos_Proyecto___Recursos3[[#This Row],[Columna1]],Hoja2!C35690:I36139,7)</f>
        <v>#N/A</v>
      </c>
    </row>
    <row r="35691" spans="1:2" x14ac:dyDescent="0.3">
      <c r="A35691" s="5">
        <f t="shared" si="557"/>
        <v>35689</v>
      </c>
      <c r="B35691" t="e">
        <f>VLOOKUP(Datos_Proyecto___Recursos3[[#This Row],[Columna1]],Hoja2!C35691:I36140,7)</f>
        <v>#N/A</v>
      </c>
    </row>
    <row r="35692" spans="1:2" x14ac:dyDescent="0.3">
      <c r="A35692" s="5">
        <f t="shared" si="557"/>
        <v>35690</v>
      </c>
      <c r="B35692" t="e">
        <f>VLOOKUP(Datos_Proyecto___Recursos3[[#This Row],[Columna1]],Hoja2!C35692:I36141,7)</f>
        <v>#N/A</v>
      </c>
    </row>
    <row r="35693" spans="1:2" x14ac:dyDescent="0.3">
      <c r="A35693" s="5">
        <f t="shared" si="557"/>
        <v>35691</v>
      </c>
      <c r="B35693" t="e">
        <f>VLOOKUP(Datos_Proyecto___Recursos3[[#This Row],[Columna1]],Hoja2!C35693:I36142,7)</f>
        <v>#N/A</v>
      </c>
    </row>
    <row r="35694" spans="1:2" x14ac:dyDescent="0.3">
      <c r="A35694" s="5">
        <f t="shared" si="557"/>
        <v>35692</v>
      </c>
      <c r="B35694" t="e">
        <f>VLOOKUP(Datos_Proyecto___Recursos3[[#This Row],[Columna1]],Hoja2!C35694:I36143,7)</f>
        <v>#N/A</v>
      </c>
    </row>
    <row r="35695" spans="1:2" x14ac:dyDescent="0.3">
      <c r="A35695" s="5">
        <f t="shared" si="557"/>
        <v>35693</v>
      </c>
      <c r="B35695" t="e">
        <f>VLOOKUP(Datos_Proyecto___Recursos3[[#This Row],[Columna1]],Hoja2!C35695:I36144,7)</f>
        <v>#N/A</v>
      </c>
    </row>
    <row r="35696" spans="1:2" x14ac:dyDescent="0.3">
      <c r="A35696" s="5">
        <f t="shared" si="557"/>
        <v>35694</v>
      </c>
      <c r="B35696" t="e">
        <f>VLOOKUP(Datos_Proyecto___Recursos3[[#This Row],[Columna1]],Hoja2!C35696:I36145,7)</f>
        <v>#N/A</v>
      </c>
    </row>
    <row r="35697" spans="1:2" x14ac:dyDescent="0.3">
      <c r="A35697" s="5">
        <f t="shared" si="557"/>
        <v>35695</v>
      </c>
      <c r="B35697" t="e">
        <f>VLOOKUP(Datos_Proyecto___Recursos3[[#This Row],[Columna1]],Hoja2!C35697:I36146,7)</f>
        <v>#N/A</v>
      </c>
    </row>
    <row r="35698" spans="1:2" x14ac:dyDescent="0.3">
      <c r="A35698" s="5">
        <f t="shared" si="557"/>
        <v>35696</v>
      </c>
      <c r="B35698" t="e">
        <f>VLOOKUP(Datos_Proyecto___Recursos3[[#This Row],[Columna1]],Hoja2!C35698:I36147,7)</f>
        <v>#N/A</v>
      </c>
    </row>
    <row r="35699" spans="1:2" x14ac:dyDescent="0.3">
      <c r="A35699" s="5">
        <f t="shared" si="557"/>
        <v>35697</v>
      </c>
      <c r="B35699" t="e">
        <f>VLOOKUP(Datos_Proyecto___Recursos3[[#This Row],[Columna1]],Hoja2!C35699:I36148,7)</f>
        <v>#N/A</v>
      </c>
    </row>
    <row r="35700" spans="1:2" x14ac:dyDescent="0.3">
      <c r="A35700" s="5">
        <f t="shared" si="557"/>
        <v>35698</v>
      </c>
      <c r="B35700" t="e">
        <f>VLOOKUP(Datos_Proyecto___Recursos3[[#This Row],[Columna1]],Hoja2!C35700:I36149,7)</f>
        <v>#N/A</v>
      </c>
    </row>
    <row r="35701" spans="1:2" x14ac:dyDescent="0.3">
      <c r="A35701" s="5">
        <f t="shared" si="557"/>
        <v>35699</v>
      </c>
      <c r="B35701" t="e">
        <f>VLOOKUP(Datos_Proyecto___Recursos3[[#This Row],[Columna1]],Hoja2!C35701:I36150,7)</f>
        <v>#N/A</v>
      </c>
    </row>
    <row r="35702" spans="1:2" x14ac:dyDescent="0.3">
      <c r="A35702" s="5">
        <f t="shared" si="557"/>
        <v>35700</v>
      </c>
      <c r="B35702" t="e">
        <f>VLOOKUP(Datos_Proyecto___Recursos3[[#This Row],[Columna1]],Hoja2!C35702:I36151,7)</f>
        <v>#N/A</v>
      </c>
    </row>
    <row r="35703" spans="1:2" x14ac:dyDescent="0.3">
      <c r="A35703" s="5">
        <f t="shared" si="557"/>
        <v>35701</v>
      </c>
      <c r="B35703" t="e">
        <f>VLOOKUP(Datos_Proyecto___Recursos3[[#This Row],[Columna1]],Hoja2!C35703:I36152,7)</f>
        <v>#N/A</v>
      </c>
    </row>
    <row r="35704" spans="1:2" x14ac:dyDescent="0.3">
      <c r="A35704" s="5">
        <f t="shared" si="557"/>
        <v>35702</v>
      </c>
      <c r="B35704" t="e">
        <f>VLOOKUP(Datos_Proyecto___Recursos3[[#This Row],[Columna1]],Hoja2!C35704:I36153,7)</f>
        <v>#N/A</v>
      </c>
    </row>
    <row r="35705" spans="1:2" x14ac:dyDescent="0.3">
      <c r="A35705" s="5">
        <f t="shared" si="557"/>
        <v>35703</v>
      </c>
      <c r="B35705" t="e">
        <f>VLOOKUP(Datos_Proyecto___Recursos3[[#This Row],[Columna1]],Hoja2!C35705:I36154,7)</f>
        <v>#N/A</v>
      </c>
    </row>
    <row r="35706" spans="1:2" x14ac:dyDescent="0.3">
      <c r="A35706" s="5">
        <f t="shared" si="557"/>
        <v>35704</v>
      </c>
      <c r="B35706" t="e">
        <f>VLOOKUP(Datos_Proyecto___Recursos3[[#This Row],[Columna1]],Hoja2!C35706:I36155,7)</f>
        <v>#N/A</v>
      </c>
    </row>
    <row r="35707" spans="1:2" x14ac:dyDescent="0.3">
      <c r="A35707" s="5">
        <f t="shared" si="557"/>
        <v>35705</v>
      </c>
      <c r="B35707" t="e">
        <f>VLOOKUP(Datos_Proyecto___Recursos3[[#This Row],[Columna1]],Hoja2!C35707:I36156,7)</f>
        <v>#N/A</v>
      </c>
    </row>
    <row r="35708" spans="1:2" x14ac:dyDescent="0.3">
      <c r="A35708" s="5">
        <f t="shared" si="557"/>
        <v>35706</v>
      </c>
      <c r="B35708" t="e">
        <f>VLOOKUP(Datos_Proyecto___Recursos3[[#This Row],[Columna1]],Hoja2!C35708:I36157,7)</f>
        <v>#N/A</v>
      </c>
    </row>
    <row r="35709" spans="1:2" x14ac:dyDescent="0.3">
      <c r="A35709" s="5">
        <f t="shared" si="557"/>
        <v>35707</v>
      </c>
      <c r="B35709" t="e">
        <f>VLOOKUP(Datos_Proyecto___Recursos3[[#This Row],[Columna1]],Hoja2!C35709:I36158,7)</f>
        <v>#N/A</v>
      </c>
    </row>
    <row r="35710" spans="1:2" x14ac:dyDescent="0.3">
      <c r="A35710" s="5">
        <f t="shared" si="557"/>
        <v>35708</v>
      </c>
      <c r="B35710" t="e">
        <f>VLOOKUP(Datos_Proyecto___Recursos3[[#This Row],[Columna1]],Hoja2!C35710:I36159,7)</f>
        <v>#N/A</v>
      </c>
    </row>
    <row r="35711" spans="1:2" x14ac:dyDescent="0.3">
      <c r="A35711" s="5">
        <f t="shared" si="557"/>
        <v>35709</v>
      </c>
      <c r="B35711" t="e">
        <f>VLOOKUP(Datos_Proyecto___Recursos3[[#This Row],[Columna1]],Hoja2!C35711:I36160,7)</f>
        <v>#N/A</v>
      </c>
    </row>
    <row r="35712" spans="1:2" x14ac:dyDescent="0.3">
      <c r="A35712" s="5">
        <f t="shared" si="557"/>
        <v>35710</v>
      </c>
      <c r="B35712" t="e">
        <f>VLOOKUP(Datos_Proyecto___Recursos3[[#This Row],[Columna1]],Hoja2!C35712:I36161,7)</f>
        <v>#N/A</v>
      </c>
    </row>
    <row r="35713" spans="1:2" x14ac:dyDescent="0.3">
      <c r="A35713" s="5">
        <f t="shared" si="557"/>
        <v>35711</v>
      </c>
      <c r="B35713" t="e">
        <f>VLOOKUP(Datos_Proyecto___Recursos3[[#This Row],[Columna1]],Hoja2!C35713:I36162,7)</f>
        <v>#N/A</v>
      </c>
    </row>
    <row r="35714" spans="1:2" x14ac:dyDescent="0.3">
      <c r="A35714" s="5">
        <f t="shared" si="557"/>
        <v>35712</v>
      </c>
      <c r="B35714" t="e">
        <f>VLOOKUP(Datos_Proyecto___Recursos3[[#This Row],[Columna1]],Hoja2!C35714:I36163,7)</f>
        <v>#N/A</v>
      </c>
    </row>
    <row r="35715" spans="1:2" x14ac:dyDescent="0.3">
      <c r="A35715" s="5">
        <f t="shared" ref="A35715:A35778" si="558">ROW(A35715) - 2</f>
        <v>35713</v>
      </c>
      <c r="B35715" t="e">
        <f>VLOOKUP(Datos_Proyecto___Recursos3[[#This Row],[Columna1]],Hoja2!C35715:I36164,7)</f>
        <v>#N/A</v>
      </c>
    </row>
    <row r="35716" spans="1:2" x14ac:dyDescent="0.3">
      <c r="A35716" s="5">
        <f t="shared" si="558"/>
        <v>35714</v>
      </c>
      <c r="B35716" t="e">
        <f>VLOOKUP(Datos_Proyecto___Recursos3[[#This Row],[Columna1]],Hoja2!C35716:I36165,7)</f>
        <v>#N/A</v>
      </c>
    </row>
    <row r="35717" spans="1:2" x14ac:dyDescent="0.3">
      <c r="A35717" s="5">
        <f t="shared" si="558"/>
        <v>35715</v>
      </c>
      <c r="B35717" t="e">
        <f>VLOOKUP(Datos_Proyecto___Recursos3[[#This Row],[Columna1]],Hoja2!C35717:I36166,7)</f>
        <v>#N/A</v>
      </c>
    </row>
    <row r="35718" spans="1:2" x14ac:dyDescent="0.3">
      <c r="A35718" s="5">
        <f t="shared" si="558"/>
        <v>35716</v>
      </c>
      <c r="B35718" t="e">
        <f>VLOOKUP(Datos_Proyecto___Recursos3[[#This Row],[Columna1]],Hoja2!C35718:I36167,7)</f>
        <v>#N/A</v>
      </c>
    </row>
    <row r="35719" spans="1:2" x14ac:dyDescent="0.3">
      <c r="A35719" s="5">
        <f t="shared" si="558"/>
        <v>35717</v>
      </c>
      <c r="B35719" t="e">
        <f>VLOOKUP(Datos_Proyecto___Recursos3[[#This Row],[Columna1]],Hoja2!C35719:I36168,7)</f>
        <v>#N/A</v>
      </c>
    </row>
    <row r="35720" spans="1:2" x14ac:dyDescent="0.3">
      <c r="A35720" s="5">
        <f t="shared" si="558"/>
        <v>35718</v>
      </c>
      <c r="B35720" t="e">
        <f>VLOOKUP(Datos_Proyecto___Recursos3[[#This Row],[Columna1]],Hoja2!C35720:I36169,7)</f>
        <v>#N/A</v>
      </c>
    </row>
    <row r="35721" spans="1:2" x14ac:dyDescent="0.3">
      <c r="A35721" s="5">
        <f t="shared" si="558"/>
        <v>35719</v>
      </c>
      <c r="B35721" t="e">
        <f>VLOOKUP(Datos_Proyecto___Recursos3[[#This Row],[Columna1]],Hoja2!C35721:I36170,7)</f>
        <v>#N/A</v>
      </c>
    </row>
    <row r="35722" spans="1:2" x14ac:dyDescent="0.3">
      <c r="A35722" s="5">
        <f t="shared" si="558"/>
        <v>35720</v>
      </c>
      <c r="B35722" t="e">
        <f>VLOOKUP(Datos_Proyecto___Recursos3[[#This Row],[Columna1]],Hoja2!C35722:I36171,7)</f>
        <v>#N/A</v>
      </c>
    </row>
    <row r="35723" spans="1:2" x14ac:dyDescent="0.3">
      <c r="A35723" s="5">
        <f t="shared" si="558"/>
        <v>35721</v>
      </c>
      <c r="B35723" t="e">
        <f>VLOOKUP(Datos_Proyecto___Recursos3[[#This Row],[Columna1]],Hoja2!C35723:I36172,7)</f>
        <v>#N/A</v>
      </c>
    </row>
    <row r="35724" spans="1:2" x14ac:dyDescent="0.3">
      <c r="A35724" s="5">
        <f t="shared" si="558"/>
        <v>35722</v>
      </c>
      <c r="B35724" t="e">
        <f>VLOOKUP(Datos_Proyecto___Recursos3[[#This Row],[Columna1]],Hoja2!C35724:I36173,7)</f>
        <v>#N/A</v>
      </c>
    </row>
    <row r="35725" spans="1:2" x14ac:dyDescent="0.3">
      <c r="A35725" s="5">
        <f t="shared" si="558"/>
        <v>35723</v>
      </c>
      <c r="B35725" t="e">
        <f>VLOOKUP(Datos_Proyecto___Recursos3[[#This Row],[Columna1]],Hoja2!C35725:I36174,7)</f>
        <v>#N/A</v>
      </c>
    </row>
    <row r="35726" spans="1:2" x14ac:dyDescent="0.3">
      <c r="A35726" s="5">
        <f t="shared" si="558"/>
        <v>35724</v>
      </c>
      <c r="B35726" t="e">
        <f>VLOOKUP(Datos_Proyecto___Recursos3[[#This Row],[Columna1]],Hoja2!C35726:I36175,7)</f>
        <v>#N/A</v>
      </c>
    </row>
    <row r="35727" spans="1:2" x14ac:dyDescent="0.3">
      <c r="A35727" s="5">
        <f t="shared" si="558"/>
        <v>35725</v>
      </c>
      <c r="B35727" t="e">
        <f>VLOOKUP(Datos_Proyecto___Recursos3[[#This Row],[Columna1]],Hoja2!C35727:I36176,7)</f>
        <v>#N/A</v>
      </c>
    </row>
    <row r="35728" spans="1:2" x14ac:dyDescent="0.3">
      <c r="A35728" s="5">
        <f t="shared" si="558"/>
        <v>35726</v>
      </c>
      <c r="B35728" t="e">
        <f>VLOOKUP(Datos_Proyecto___Recursos3[[#This Row],[Columna1]],Hoja2!C35728:I36177,7)</f>
        <v>#N/A</v>
      </c>
    </row>
    <row r="35729" spans="1:2" x14ac:dyDescent="0.3">
      <c r="A35729" s="5">
        <f t="shared" si="558"/>
        <v>35727</v>
      </c>
      <c r="B35729" t="e">
        <f>VLOOKUP(Datos_Proyecto___Recursos3[[#This Row],[Columna1]],Hoja2!C35729:I36178,7)</f>
        <v>#N/A</v>
      </c>
    </row>
    <row r="35730" spans="1:2" x14ac:dyDescent="0.3">
      <c r="A35730" s="5">
        <f t="shared" si="558"/>
        <v>35728</v>
      </c>
      <c r="B35730" t="e">
        <f>VLOOKUP(Datos_Proyecto___Recursos3[[#This Row],[Columna1]],Hoja2!C35730:I36179,7)</f>
        <v>#N/A</v>
      </c>
    </row>
    <row r="35731" spans="1:2" x14ac:dyDescent="0.3">
      <c r="A35731" s="5">
        <f t="shared" si="558"/>
        <v>35729</v>
      </c>
      <c r="B35731" t="e">
        <f>VLOOKUP(Datos_Proyecto___Recursos3[[#This Row],[Columna1]],Hoja2!C35731:I36180,7)</f>
        <v>#N/A</v>
      </c>
    </row>
    <row r="35732" spans="1:2" x14ac:dyDescent="0.3">
      <c r="A35732" s="5">
        <f t="shared" si="558"/>
        <v>35730</v>
      </c>
      <c r="B35732" t="e">
        <f>VLOOKUP(Datos_Proyecto___Recursos3[[#This Row],[Columna1]],Hoja2!C35732:I36181,7)</f>
        <v>#N/A</v>
      </c>
    </row>
    <row r="35733" spans="1:2" x14ac:dyDescent="0.3">
      <c r="A35733" s="5">
        <f t="shared" si="558"/>
        <v>35731</v>
      </c>
      <c r="B35733" t="e">
        <f>VLOOKUP(Datos_Proyecto___Recursos3[[#This Row],[Columna1]],Hoja2!C35733:I36182,7)</f>
        <v>#N/A</v>
      </c>
    </row>
    <row r="35734" spans="1:2" x14ac:dyDescent="0.3">
      <c r="A35734" s="5">
        <f t="shared" si="558"/>
        <v>35732</v>
      </c>
      <c r="B35734" t="e">
        <f>VLOOKUP(Datos_Proyecto___Recursos3[[#This Row],[Columna1]],Hoja2!C35734:I36183,7)</f>
        <v>#N/A</v>
      </c>
    </row>
    <row r="35735" spans="1:2" x14ac:dyDescent="0.3">
      <c r="A35735" s="5">
        <f t="shared" si="558"/>
        <v>35733</v>
      </c>
      <c r="B35735" t="e">
        <f>VLOOKUP(Datos_Proyecto___Recursos3[[#This Row],[Columna1]],Hoja2!C35735:I36184,7)</f>
        <v>#N/A</v>
      </c>
    </row>
    <row r="35736" spans="1:2" x14ac:dyDescent="0.3">
      <c r="A35736" s="5">
        <f t="shared" si="558"/>
        <v>35734</v>
      </c>
      <c r="B35736" t="e">
        <f>VLOOKUP(Datos_Proyecto___Recursos3[[#This Row],[Columna1]],Hoja2!C35736:I36185,7)</f>
        <v>#N/A</v>
      </c>
    </row>
    <row r="35737" spans="1:2" x14ac:dyDescent="0.3">
      <c r="A35737" s="5">
        <f t="shared" si="558"/>
        <v>35735</v>
      </c>
      <c r="B35737" t="e">
        <f>VLOOKUP(Datos_Proyecto___Recursos3[[#This Row],[Columna1]],Hoja2!C35737:I36186,7)</f>
        <v>#N/A</v>
      </c>
    </row>
    <row r="35738" spans="1:2" x14ac:dyDescent="0.3">
      <c r="A35738" s="5">
        <f t="shared" si="558"/>
        <v>35736</v>
      </c>
      <c r="B35738" t="e">
        <f>VLOOKUP(Datos_Proyecto___Recursos3[[#This Row],[Columna1]],Hoja2!C35738:I36187,7)</f>
        <v>#N/A</v>
      </c>
    </row>
    <row r="35739" spans="1:2" x14ac:dyDescent="0.3">
      <c r="A35739" s="5">
        <f t="shared" si="558"/>
        <v>35737</v>
      </c>
      <c r="B35739" t="e">
        <f>VLOOKUP(Datos_Proyecto___Recursos3[[#This Row],[Columna1]],Hoja2!C35739:I36188,7)</f>
        <v>#N/A</v>
      </c>
    </row>
    <row r="35740" spans="1:2" x14ac:dyDescent="0.3">
      <c r="A35740" s="5">
        <f t="shared" si="558"/>
        <v>35738</v>
      </c>
      <c r="B35740" t="e">
        <f>VLOOKUP(Datos_Proyecto___Recursos3[[#This Row],[Columna1]],Hoja2!C35740:I36189,7)</f>
        <v>#N/A</v>
      </c>
    </row>
    <row r="35741" spans="1:2" x14ac:dyDescent="0.3">
      <c r="A35741" s="5">
        <f t="shared" si="558"/>
        <v>35739</v>
      </c>
      <c r="B35741" t="e">
        <f>VLOOKUP(Datos_Proyecto___Recursos3[[#This Row],[Columna1]],Hoja2!C35741:I36190,7)</f>
        <v>#N/A</v>
      </c>
    </row>
    <row r="35742" spans="1:2" x14ac:dyDescent="0.3">
      <c r="A35742" s="5">
        <f t="shared" si="558"/>
        <v>35740</v>
      </c>
      <c r="B35742" t="e">
        <f>VLOOKUP(Datos_Proyecto___Recursos3[[#This Row],[Columna1]],Hoja2!C35742:I36191,7)</f>
        <v>#N/A</v>
      </c>
    </row>
    <row r="35743" spans="1:2" x14ac:dyDescent="0.3">
      <c r="A35743" s="5">
        <f t="shared" si="558"/>
        <v>35741</v>
      </c>
      <c r="B35743" t="e">
        <f>VLOOKUP(Datos_Proyecto___Recursos3[[#This Row],[Columna1]],Hoja2!C35743:I36192,7)</f>
        <v>#N/A</v>
      </c>
    </row>
    <row r="35744" spans="1:2" x14ac:dyDescent="0.3">
      <c r="A35744" s="5">
        <f t="shared" si="558"/>
        <v>35742</v>
      </c>
      <c r="B35744" t="e">
        <f>VLOOKUP(Datos_Proyecto___Recursos3[[#This Row],[Columna1]],Hoja2!C35744:I36193,7)</f>
        <v>#N/A</v>
      </c>
    </row>
    <row r="35745" spans="1:2" x14ac:dyDescent="0.3">
      <c r="A35745" s="5">
        <f t="shared" si="558"/>
        <v>35743</v>
      </c>
      <c r="B35745" t="e">
        <f>VLOOKUP(Datos_Proyecto___Recursos3[[#This Row],[Columna1]],Hoja2!C35745:I36194,7)</f>
        <v>#N/A</v>
      </c>
    </row>
    <row r="35746" spans="1:2" x14ac:dyDescent="0.3">
      <c r="A35746" s="5">
        <f t="shared" si="558"/>
        <v>35744</v>
      </c>
      <c r="B35746" t="e">
        <f>VLOOKUP(Datos_Proyecto___Recursos3[[#This Row],[Columna1]],Hoja2!C35746:I36195,7)</f>
        <v>#N/A</v>
      </c>
    </row>
    <row r="35747" spans="1:2" x14ac:dyDescent="0.3">
      <c r="A35747" s="5">
        <f t="shared" si="558"/>
        <v>35745</v>
      </c>
      <c r="B35747" t="e">
        <f>VLOOKUP(Datos_Proyecto___Recursos3[[#This Row],[Columna1]],Hoja2!C35747:I36196,7)</f>
        <v>#N/A</v>
      </c>
    </row>
    <row r="35748" spans="1:2" x14ac:dyDescent="0.3">
      <c r="A35748" s="5">
        <f t="shared" si="558"/>
        <v>35746</v>
      </c>
      <c r="B35748" t="e">
        <f>VLOOKUP(Datos_Proyecto___Recursos3[[#This Row],[Columna1]],Hoja2!C35748:I36197,7)</f>
        <v>#N/A</v>
      </c>
    </row>
    <row r="35749" spans="1:2" x14ac:dyDescent="0.3">
      <c r="A35749" s="5">
        <f t="shared" si="558"/>
        <v>35747</v>
      </c>
      <c r="B35749" t="e">
        <f>VLOOKUP(Datos_Proyecto___Recursos3[[#This Row],[Columna1]],Hoja2!C35749:I36198,7)</f>
        <v>#N/A</v>
      </c>
    </row>
    <row r="35750" spans="1:2" x14ac:dyDescent="0.3">
      <c r="A35750" s="5">
        <f t="shared" si="558"/>
        <v>35748</v>
      </c>
      <c r="B35750" t="e">
        <f>VLOOKUP(Datos_Proyecto___Recursos3[[#This Row],[Columna1]],Hoja2!C35750:I36199,7)</f>
        <v>#N/A</v>
      </c>
    </row>
    <row r="35751" spans="1:2" x14ac:dyDescent="0.3">
      <c r="A35751" s="5">
        <f t="shared" si="558"/>
        <v>35749</v>
      </c>
      <c r="B35751" t="e">
        <f>VLOOKUP(Datos_Proyecto___Recursos3[[#This Row],[Columna1]],Hoja2!C35751:I36200,7)</f>
        <v>#N/A</v>
      </c>
    </row>
    <row r="35752" spans="1:2" x14ac:dyDescent="0.3">
      <c r="A35752" s="5">
        <f t="shared" si="558"/>
        <v>35750</v>
      </c>
      <c r="B35752" t="e">
        <f>VLOOKUP(Datos_Proyecto___Recursos3[[#This Row],[Columna1]],Hoja2!C35752:I36201,7)</f>
        <v>#N/A</v>
      </c>
    </row>
    <row r="35753" spans="1:2" x14ac:dyDescent="0.3">
      <c r="A35753" s="5">
        <f t="shared" si="558"/>
        <v>35751</v>
      </c>
      <c r="B35753" t="e">
        <f>VLOOKUP(Datos_Proyecto___Recursos3[[#This Row],[Columna1]],Hoja2!C35753:I36202,7)</f>
        <v>#N/A</v>
      </c>
    </row>
    <row r="35754" spans="1:2" x14ac:dyDescent="0.3">
      <c r="A35754" s="5">
        <f t="shared" si="558"/>
        <v>35752</v>
      </c>
      <c r="B35754" t="e">
        <f>VLOOKUP(Datos_Proyecto___Recursos3[[#This Row],[Columna1]],Hoja2!C35754:I36203,7)</f>
        <v>#N/A</v>
      </c>
    </row>
    <row r="35755" spans="1:2" x14ac:dyDescent="0.3">
      <c r="A35755" s="5">
        <f t="shared" si="558"/>
        <v>35753</v>
      </c>
      <c r="B35755" t="e">
        <f>VLOOKUP(Datos_Proyecto___Recursos3[[#This Row],[Columna1]],Hoja2!C35755:I36204,7)</f>
        <v>#N/A</v>
      </c>
    </row>
    <row r="35756" spans="1:2" x14ac:dyDescent="0.3">
      <c r="A35756" s="5">
        <f t="shared" si="558"/>
        <v>35754</v>
      </c>
      <c r="B35756" t="e">
        <f>VLOOKUP(Datos_Proyecto___Recursos3[[#This Row],[Columna1]],Hoja2!C35756:I36205,7)</f>
        <v>#N/A</v>
      </c>
    </row>
    <row r="35757" spans="1:2" x14ac:dyDescent="0.3">
      <c r="A35757" s="5">
        <f t="shared" si="558"/>
        <v>35755</v>
      </c>
      <c r="B35757" t="e">
        <f>VLOOKUP(Datos_Proyecto___Recursos3[[#This Row],[Columna1]],Hoja2!C35757:I36206,7)</f>
        <v>#N/A</v>
      </c>
    </row>
    <row r="35758" spans="1:2" x14ac:dyDescent="0.3">
      <c r="A35758" s="5">
        <f t="shared" si="558"/>
        <v>35756</v>
      </c>
      <c r="B35758" t="e">
        <f>VLOOKUP(Datos_Proyecto___Recursos3[[#This Row],[Columna1]],Hoja2!C35758:I36207,7)</f>
        <v>#N/A</v>
      </c>
    </row>
    <row r="35759" spans="1:2" x14ac:dyDescent="0.3">
      <c r="A35759" s="5">
        <f t="shared" si="558"/>
        <v>35757</v>
      </c>
      <c r="B35759" t="e">
        <f>VLOOKUP(Datos_Proyecto___Recursos3[[#This Row],[Columna1]],Hoja2!C35759:I36208,7)</f>
        <v>#N/A</v>
      </c>
    </row>
    <row r="35760" spans="1:2" x14ac:dyDescent="0.3">
      <c r="A35760" s="5">
        <f t="shared" si="558"/>
        <v>35758</v>
      </c>
      <c r="B35760" t="e">
        <f>VLOOKUP(Datos_Proyecto___Recursos3[[#This Row],[Columna1]],Hoja2!C35760:I36209,7)</f>
        <v>#N/A</v>
      </c>
    </row>
    <row r="35761" spans="1:2" x14ac:dyDescent="0.3">
      <c r="A35761" s="5">
        <f t="shared" si="558"/>
        <v>35759</v>
      </c>
      <c r="B35761" t="e">
        <f>VLOOKUP(Datos_Proyecto___Recursos3[[#This Row],[Columna1]],Hoja2!C35761:I36210,7)</f>
        <v>#N/A</v>
      </c>
    </row>
    <row r="35762" spans="1:2" x14ac:dyDescent="0.3">
      <c r="A35762" s="5">
        <f t="shared" si="558"/>
        <v>35760</v>
      </c>
      <c r="B35762" t="e">
        <f>VLOOKUP(Datos_Proyecto___Recursos3[[#This Row],[Columna1]],Hoja2!C35762:I36211,7)</f>
        <v>#N/A</v>
      </c>
    </row>
    <row r="35763" spans="1:2" x14ac:dyDescent="0.3">
      <c r="A35763" s="5">
        <f t="shared" si="558"/>
        <v>35761</v>
      </c>
      <c r="B35763" t="e">
        <f>VLOOKUP(Datos_Proyecto___Recursos3[[#This Row],[Columna1]],Hoja2!C35763:I36212,7)</f>
        <v>#N/A</v>
      </c>
    </row>
    <row r="35764" spans="1:2" x14ac:dyDescent="0.3">
      <c r="A35764" s="5">
        <f t="shared" si="558"/>
        <v>35762</v>
      </c>
      <c r="B35764" t="e">
        <f>VLOOKUP(Datos_Proyecto___Recursos3[[#This Row],[Columna1]],Hoja2!C35764:I36213,7)</f>
        <v>#N/A</v>
      </c>
    </row>
    <row r="35765" spans="1:2" x14ac:dyDescent="0.3">
      <c r="A35765" s="5">
        <f t="shared" si="558"/>
        <v>35763</v>
      </c>
      <c r="B35765" t="e">
        <f>VLOOKUP(Datos_Proyecto___Recursos3[[#This Row],[Columna1]],Hoja2!C35765:I36214,7)</f>
        <v>#N/A</v>
      </c>
    </row>
    <row r="35766" spans="1:2" x14ac:dyDescent="0.3">
      <c r="A35766" s="5">
        <f t="shared" si="558"/>
        <v>35764</v>
      </c>
      <c r="B35766" t="e">
        <f>VLOOKUP(Datos_Proyecto___Recursos3[[#This Row],[Columna1]],Hoja2!C35766:I36215,7)</f>
        <v>#N/A</v>
      </c>
    </row>
    <row r="35767" spans="1:2" x14ac:dyDescent="0.3">
      <c r="A35767" s="5">
        <f t="shared" si="558"/>
        <v>35765</v>
      </c>
      <c r="B35767" t="e">
        <f>VLOOKUP(Datos_Proyecto___Recursos3[[#This Row],[Columna1]],Hoja2!C35767:I36216,7)</f>
        <v>#N/A</v>
      </c>
    </row>
    <row r="35768" spans="1:2" x14ac:dyDescent="0.3">
      <c r="A35768" s="5">
        <f t="shared" si="558"/>
        <v>35766</v>
      </c>
      <c r="B35768" t="e">
        <f>VLOOKUP(Datos_Proyecto___Recursos3[[#This Row],[Columna1]],Hoja2!C35768:I36217,7)</f>
        <v>#N/A</v>
      </c>
    </row>
    <row r="35769" spans="1:2" x14ac:dyDescent="0.3">
      <c r="A35769" s="5">
        <f t="shared" si="558"/>
        <v>35767</v>
      </c>
      <c r="B35769" t="e">
        <f>VLOOKUP(Datos_Proyecto___Recursos3[[#This Row],[Columna1]],Hoja2!C35769:I36218,7)</f>
        <v>#N/A</v>
      </c>
    </row>
    <row r="35770" spans="1:2" x14ac:dyDescent="0.3">
      <c r="A35770" s="5">
        <f t="shared" si="558"/>
        <v>35768</v>
      </c>
      <c r="B35770" t="e">
        <f>VLOOKUP(Datos_Proyecto___Recursos3[[#This Row],[Columna1]],Hoja2!C35770:I36219,7)</f>
        <v>#N/A</v>
      </c>
    </row>
    <row r="35771" spans="1:2" x14ac:dyDescent="0.3">
      <c r="A35771" s="5">
        <f t="shared" si="558"/>
        <v>35769</v>
      </c>
      <c r="B35771" t="e">
        <f>VLOOKUP(Datos_Proyecto___Recursos3[[#This Row],[Columna1]],Hoja2!C35771:I36220,7)</f>
        <v>#N/A</v>
      </c>
    </row>
    <row r="35772" spans="1:2" x14ac:dyDescent="0.3">
      <c r="A35772" s="5">
        <f t="shared" si="558"/>
        <v>35770</v>
      </c>
      <c r="B35772" t="e">
        <f>VLOOKUP(Datos_Proyecto___Recursos3[[#This Row],[Columna1]],Hoja2!C35772:I36221,7)</f>
        <v>#N/A</v>
      </c>
    </row>
    <row r="35773" spans="1:2" x14ac:dyDescent="0.3">
      <c r="A35773" s="5">
        <f t="shared" si="558"/>
        <v>35771</v>
      </c>
      <c r="B35773" t="e">
        <f>VLOOKUP(Datos_Proyecto___Recursos3[[#This Row],[Columna1]],Hoja2!C35773:I36222,7)</f>
        <v>#N/A</v>
      </c>
    </row>
    <row r="35774" spans="1:2" x14ac:dyDescent="0.3">
      <c r="A35774" s="5">
        <f t="shared" si="558"/>
        <v>35772</v>
      </c>
      <c r="B35774" t="e">
        <f>VLOOKUP(Datos_Proyecto___Recursos3[[#This Row],[Columna1]],Hoja2!C35774:I36223,7)</f>
        <v>#N/A</v>
      </c>
    </row>
    <row r="35775" spans="1:2" x14ac:dyDescent="0.3">
      <c r="A35775" s="5">
        <f t="shared" si="558"/>
        <v>35773</v>
      </c>
      <c r="B35775" t="e">
        <f>VLOOKUP(Datos_Proyecto___Recursos3[[#This Row],[Columna1]],Hoja2!C35775:I36224,7)</f>
        <v>#N/A</v>
      </c>
    </row>
    <row r="35776" spans="1:2" x14ac:dyDescent="0.3">
      <c r="A35776" s="5">
        <f t="shared" si="558"/>
        <v>35774</v>
      </c>
      <c r="B35776" t="e">
        <f>VLOOKUP(Datos_Proyecto___Recursos3[[#This Row],[Columna1]],Hoja2!C35776:I36225,7)</f>
        <v>#N/A</v>
      </c>
    </row>
    <row r="35777" spans="1:2" x14ac:dyDescent="0.3">
      <c r="A35777" s="5">
        <f t="shared" si="558"/>
        <v>35775</v>
      </c>
      <c r="B35777" t="e">
        <f>VLOOKUP(Datos_Proyecto___Recursos3[[#This Row],[Columna1]],Hoja2!C35777:I36226,7)</f>
        <v>#N/A</v>
      </c>
    </row>
    <row r="35778" spans="1:2" x14ac:dyDescent="0.3">
      <c r="A35778" s="5">
        <f t="shared" si="558"/>
        <v>35776</v>
      </c>
      <c r="B35778" t="e">
        <f>VLOOKUP(Datos_Proyecto___Recursos3[[#This Row],[Columna1]],Hoja2!C35778:I36227,7)</f>
        <v>#N/A</v>
      </c>
    </row>
    <row r="35779" spans="1:2" x14ac:dyDescent="0.3">
      <c r="A35779" s="5">
        <f t="shared" ref="A35779:A35842" si="559">ROW(A35779) - 2</f>
        <v>35777</v>
      </c>
      <c r="B35779" t="e">
        <f>VLOOKUP(Datos_Proyecto___Recursos3[[#This Row],[Columna1]],Hoja2!C35779:I36228,7)</f>
        <v>#N/A</v>
      </c>
    </row>
    <row r="35780" spans="1:2" x14ac:dyDescent="0.3">
      <c r="A35780" s="5">
        <f t="shared" si="559"/>
        <v>35778</v>
      </c>
      <c r="B35780" t="e">
        <f>VLOOKUP(Datos_Proyecto___Recursos3[[#This Row],[Columna1]],Hoja2!C35780:I36229,7)</f>
        <v>#N/A</v>
      </c>
    </row>
    <row r="35781" spans="1:2" x14ac:dyDescent="0.3">
      <c r="A35781" s="5">
        <f t="shared" si="559"/>
        <v>35779</v>
      </c>
      <c r="B35781" t="e">
        <f>VLOOKUP(Datos_Proyecto___Recursos3[[#This Row],[Columna1]],Hoja2!C35781:I36230,7)</f>
        <v>#N/A</v>
      </c>
    </row>
    <row r="35782" spans="1:2" x14ac:dyDescent="0.3">
      <c r="A35782" s="5">
        <f t="shared" si="559"/>
        <v>35780</v>
      </c>
      <c r="B35782" t="e">
        <f>VLOOKUP(Datos_Proyecto___Recursos3[[#This Row],[Columna1]],Hoja2!C35782:I36231,7)</f>
        <v>#N/A</v>
      </c>
    </row>
    <row r="35783" spans="1:2" x14ac:dyDescent="0.3">
      <c r="A35783" s="5">
        <f t="shared" si="559"/>
        <v>35781</v>
      </c>
      <c r="B35783" t="e">
        <f>VLOOKUP(Datos_Proyecto___Recursos3[[#This Row],[Columna1]],Hoja2!C35783:I36232,7)</f>
        <v>#N/A</v>
      </c>
    </row>
    <row r="35784" spans="1:2" x14ac:dyDescent="0.3">
      <c r="A35784" s="5">
        <f t="shared" si="559"/>
        <v>35782</v>
      </c>
      <c r="B35784" t="e">
        <f>VLOOKUP(Datos_Proyecto___Recursos3[[#This Row],[Columna1]],Hoja2!C35784:I36233,7)</f>
        <v>#N/A</v>
      </c>
    </row>
    <row r="35785" spans="1:2" x14ac:dyDescent="0.3">
      <c r="A35785" s="5">
        <f t="shared" si="559"/>
        <v>35783</v>
      </c>
      <c r="B35785" t="e">
        <f>VLOOKUP(Datos_Proyecto___Recursos3[[#This Row],[Columna1]],Hoja2!C35785:I36234,7)</f>
        <v>#N/A</v>
      </c>
    </row>
    <row r="35786" spans="1:2" x14ac:dyDescent="0.3">
      <c r="A35786" s="5">
        <f t="shared" si="559"/>
        <v>35784</v>
      </c>
      <c r="B35786" t="e">
        <f>VLOOKUP(Datos_Proyecto___Recursos3[[#This Row],[Columna1]],Hoja2!C35786:I36235,7)</f>
        <v>#N/A</v>
      </c>
    </row>
    <row r="35787" spans="1:2" x14ac:dyDescent="0.3">
      <c r="A35787" s="5">
        <f t="shared" si="559"/>
        <v>35785</v>
      </c>
      <c r="B35787" t="e">
        <f>VLOOKUP(Datos_Proyecto___Recursos3[[#This Row],[Columna1]],Hoja2!C35787:I36236,7)</f>
        <v>#N/A</v>
      </c>
    </row>
    <row r="35788" spans="1:2" x14ac:dyDescent="0.3">
      <c r="A35788" s="5">
        <f t="shared" si="559"/>
        <v>35786</v>
      </c>
      <c r="B35788" t="e">
        <f>VLOOKUP(Datos_Proyecto___Recursos3[[#This Row],[Columna1]],Hoja2!C35788:I36237,7)</f>
        <v>#N/A</v>
      </c>
    </row>
    <row r="35789" spans="1:2" x14ac:dyDescent="0.3">
      <c r="A35789" s="5">
        <f t="shared" si="559"/>
        <v>35787</v>
      </c>
      <c r="B35789" t="e">
        <f>VLOOKUP(Datos_Proyecto___Recursos3[[#This Row],[Columna1]],Hoja2!C35789:I36238,7)</f>
        <v>#N/A</v>
      </c>
    </row>
    <row r="35790" spans="1:2" x14ac:dyDescent="0.3">
      <c r="A35790" s="5">
        <f t="shared" si="559"/>
        <v>35788</v>
      </c>
      <c r="B35790" t="e">
        <f>VLOOKUP(Datos_Proyecto___Recursos3[[#This Row],[Columna1]],Hoja2!C35790:I36239,7)</f>
        <v>#N/A</v>
      </c>
    </row>
    <row r="35791" spans="1:2" x14ac:dyDescent="0.3">
      <c r="A35791" s="5">
        <f t="shared" si="559"/>
        <v>35789</v>
      </c>
      <c r="B35791" t="e">
        <f>VLOOKUP(Datos_Proyecto___Recursos3[[#This Row],[Columna1]],Hoja2!C35791:I36240,7)</f>
        <v>#N/A</v>
      </c>
    </row>
    <row r="35792" spans="1:2" x14ac:dyDescent="0.3">
      <c r="A35792" s="5">
        <f t="shared" si="559"/>
        <v>35790</v>
      </c>
      <c r="B35792" t="e">
        <f>VLOOKUP(Datos_Proyecto___Recursos3[[#This Row],[Columna1]],Hoja2!C35792:I36241,7)</f>
        <v>#N/A</v>
      </c>
    </row>
    <row r="35793" spans="1:2" x14ac:dyDescent="0.3">
      <c r="A35793" s="5">
        <f t="shared" si="559"/>
        <v>35791</v>
      </c>
      <c r="B35793" t="e">
        <f>VLOOKUP(Datos_Proyecto___Recursos3[[#This Row],[Columna1]],Hoja2!C35793:I36242,7)</f>
        <v>#N/A</v>
      </c>
    </row>
    <row r="35794" spans="1:2" x14ac:dyDescent="0.3">
      <c r="A35794" s="5">
        <f t="shared" si="559"/>
        <v>35792</v>
      </c>
      <c r="B35794" t="e">
        <f>VLOOKUP(Datos_Proyecto___Recursos3[[#This Row],[Columna1]],Hoja2!C35794:I36243,7)</f>
        <v>#N/A</v>
      </c>
    </row>
    <row r="35795" spans="1:2" x14ac:dyDescent="0.3">
      <c r="A35795" s="5">
        <f t="shared" si="559"/>
        <v>35793</v>
      </c>
      <c r="B35795" t="e">
        <f>VLOOKUP(Datos_Proyecto___Recursos3[[#This Row],[Columna1]],Hoja2!C35795:I36244,7)</f>
        <v>#N/A</v>
      </c>
    </row>
    <row r="35796" spans="1:2" x14ac:dyDescent="0.3">
      <c r="A35796" s="5">
        <f t="shared" si="559"/>
        <v>35794</v>
      </c>
      <c r="B35796" t="e">
        <f>VLOOKUP(Datos_Proyecto___Recursos3[[#This Row],[Columna1]],Hoja2!C35796:I36245,7)</f>
        <v>#N/A</v>
      </c>
    </row>
    <row r="35797" spans="1:2" x14ac:dyDescent="0.3">
      <c r="A35797" s="5">
        <f t="shared" si="559"/>
        <v>35795</v>
      </c>
      <c r="B35797" t="e">
        <f>VLOOKUP(Datos_Proyecto___Recursos3[[#This Row],[Columna1]],Hoja2!C35797:I36246,7)</f>
        <v>#N/A</v>
      </c>
    </row>
    <row r="35798" spans="1:2" x14ac:dyDescent="0.3">
      <c r="A35798" s="5">
        <f t="shared" si="559"/>
        <v>35796</v>
      </c>
      <c r="B35798" t="e">
        <f>VLOOKUP(Datos_Proyecto___Recursos3[[#This Row],[Columna1]],Hoja2!C35798:I36247,7)</f>
        <v>#N/A</v>
      </c>
    </row>
    <row r="35799" spans="1:2" x14ac:dyDescent="0.3">
      <c r="A35799" s="5">
        <f t="shared" si="559"/>
        <v>35797</v>
      </c>
      <c r="B35799" t="e">
        <f>VLOOKUP(Datos_Proyecto___Recursos3[[#This Row],[Columna1]],Hoja2!C35799:I36248,7)</f>
        <v>#N/A</v>
      </c>
    </row>
    <row r="35800" spans="1:2" x14ac:dyDescent="0.3">
      <c r="A35800" s="5">
        <f t="shared" si="559"/>
        <v>35798</v>
      </c>
      <c r="B35800" t="e">
        <f>VLOOKUP(Datos_Proyecto___Recursos3[[#This Row],[Columna1]],Hoja2!C35800:I36249,7)</f>
        <v>#N/A</v>
      </c>
    </row>
    <row r="35801" spans="1:2" x14ac:dyDescent="0.3">
      <c r="A35801" s="5">
        <f t="shared" si="559"/>
        <v>35799</v>
      </c>
      <c r="B35801" t="e">
        <f>VLOOKUP(Datos_Proyecto___Recursos3[[#This Row],[Columna1]],Hoja2!C35801:I36250,7)</f>
        <v>#N/A</v>
      </c>
    </row>
    <row r="35802" spans="1:2" x14ac:dyDescent="0.3">
      <c r="A35802" s="5">
        <f t="shared" si="559"/>
        <v>35800</v>
      </c>
      <c r="B35802" t="e">
        <f>VLOOKUP(Datos_Proyecto___Recursos3[[#This Row],[Columna1]],Hoja2!C35802:I36251,7)</f>
        <v>#N/A</v>
      </c>
    </row>
    <row r="35803" spans="1:2" x14ac:dyDescent="0.3">
      <c r="A35803" s="5">
        <f t="shared" si="559"/>
        <v>35801</v>
      </c>
      <c r="B35803" t="e">
        <f>VLOOKUP(Datos_Proyecto___Recursos3[[#This Row],[Columna1]],Hoja2!C35803:I36252,7)</f>
        <v>#N/A</v>
      </c>
    </row>
    <row r="35804" spans="1:2" x14ac:dyDescent="0.3">
      <c r="A35804" s="5">
        <f t="shared" si="559"/>
        <v>35802</v>
      </c>
      <c r="B35804" t="e">
        <f>VLOOKUP(Datos_Proyecto___Recursos3[[#This Row],[Columna1]],Hoja2!C35804:I36253,7)</f>
        <v>#N/A</v>
      </c>
    </row>
    <row r="35805" spans="1:2" x14ac:dyDescent="0.3">
      <c r="A35805" s="5">
        <f t="shared" si="559"/>
        <v>35803</v>
      </c>
      <c r="B35805" t="e">
        <f>VLOOKUP(Datos_Proyecto___Recursos3[[#This Row],[Columna1]],Hoja2!C35805:I36254,7)</f>
        <v>#N/A</v>
      </c>
    </row>
    <row r="35806" spans="1:2" x14ac:dyDescent="0.3">
      <c r="A35806" s="5">
        <f t="shared" si="559"/>
        <v>35804</v>
      </c>
      <c r="B35806" t="e">
        <f>VLOOKUP(Datos_Proyecto___Recursos3[[#This Row],[Columna1]],Hoja2!C35806:I36255,7)</f>
        <v>#N/A</v>
      </c>
    </row>
    <row r="35807" spans="1:2" x14ac:dyDescent="0.3">
      <c r="A35807" s="5">
        <f t="shared" si="559"/>
        <v>35805</v>
      </c>
      <c r="B35807" t="e">
        <f>VLOOKUP(Datos_Proyecto___Recursos3[[#This Row],[Columna1]],Hoja2!C35807:I36256,7)</f>
        <v>#N/A</v>
      </c>
    </row>
    <row r="35808" spans="1:2" x14ac:dyDescent="0.3">
      <c r="A35808" s="5">
        <f t="shared" si="559"/>
        <v>35806</v>
      </c>
      <c r="B35808" t="e">
        <f>VLOOKUP(Datos_Proyecto___Recursos3[[#This Row],[Columna1]],Hoja2!C35808:I36257,7)</f>
        <v>#N/A</v>
      </c>
    </row>
    <row r="35809" spans="1:2" x14ac:dyDescent="0.3">
      <c r="A35809" s="5">
        <f t="shared" si="559"/>
        <v>35807</v>
      </c>
      <c r="B35809" t="e">
        <f>VLOOKUP(Datos_Proyecto___Recursos3[[#This Row],[Columna1]],Hoja2!C35809:I36258,7)</f>
        <v>#N/A</v>
      </c>
    </row>
    <row r="35810" spans="1:2" x14ac:dyDescent="0.3">
      <c r="A35810" s="5">
        <f t="shared" si="559"/>
        <v>35808</v>
      </c>
      <c r="B35810" t="e">
        <f>VLOOKUP(Datos_Proyecto___Recursos3[[#This Row],[Columna1]],Hoja2!C35810:I36259,7)</f>
        <v>#N/A</v>
      </c>
    </row>
    <row r="35811" spans="1:2" x14ac:dyDescent="0.3">
      <c r="A35811" s="5">
        <f t="shared" si="559"/>
        <v>35809</v>
      </c>
      <c r="B35811" t="e">
        <f>VLOOKUP(Datos_Proyecto___Recursos3[[#This Row],[Columna1]],Hoja2!C35811:I36260,7)</f>
        <v>#N/A</v>
      </c>
    </row>
    <row r="35812" spans="1:2" x14ac:dyDescent="0.3">
      <c r="A35812" s="5">
        <f t="shared" si="559"/>
        <v>35810</v>
      </c>
      <c r="B35812" t="e">
        <f>VLOOKUP(Datos_Proyecto___Recursos3[[#This Row],[Columna1]],Hoja2!C35812:I36261,7)</f>
        <v>#N/A</v>
      </c>
    </row>
    <row r="35813" spans="1:2" x14ac:dyDescent="0.3">
      <c r="A35813" s="5">
        <f t="shared" si="559"/>
        <v>35811</v>
      </c>
      <c r="B35813" t="e">
        <f>VLOOKUP(Datos_Proyecto___Recursos3[[#This Row],[Columna1]],Hoja2!C35813:I36262,7)</f>
        <v>#N/A</v>
      </c>
    </row>
    <row r="35814" spans="1:2" x14ac:dyDescent="0.3">
      <c r="A35814" s="5">
        <f t="shared" si="559"/>
        <v>35812</v>
      </c>
      <c r="B35814" t="e">
        <f>VLOOKUP(Datos_Proyecto___Recursos3[[#This Row],[Columna1]],Hoja2!C35814:I36263,7)</f>
        <v>#N/A</v>
      </c>
    </row>
    <row r="35815" spans="1:2" x14ac:dyDescent="0.3">
      <c r="A35815" s="5">
        <f t="shared" si="559"/>
        <v>35813</v>
      </c>
      <c r="B35815" t="e">
        <f>VLOOKUP(Datos_Proyecto___Recursos3[[#This Row],[Columna1]],Hoja2!C35815:I36264,7)</f>
        <v>#N/A</v>
      </c>
    </row>
    <row r="35816" spans="1:2" x14ac:dyDescent="0.3">
      <c r="A35816" s="5">
        <f t="shared" si="559"/>
        <v>35814</v>
      </c>
      <c r="B35816" t="e">
        <f>VLOOKUP(Datos_Proyecto___Recursos3[[#This Row],[Columna1]],Hoja2!C35816:I36265,7)</f>
        <v>#N/A</v>
      </c>
    </row>
    <row r="35817" spans="1:2" x14ac:dyDescent="0.3">
      <c r="A35817" s="5">
        <f t="shared" si="559"/>
        <v>35815</v>
      </c>
      <c r="B35817" t="e">
        <f>VLOOKUP(Datos_Proyecto___Recursos3[[#This Row],[Columna1]],Hoja2!C35817:I36266,7)</f>
        <v>#N/A</v>
      </c>
    </row>
    <row r="35818" spans="1:2" x14ac:dyDescent="0.3">
      <c r="A35818" s="5">
        <f t="shared" si="559"/>
        <v>35816</v>
      </c>
      <c r="B35818" t="e">
        <f>VLOOKUP(Datos_Proyecto___Recursos3[[#This Row],[Columna1]],Hoja2!C35818:I36267,7)</f>
        <v>#N/A</v>
      </c>
    </row>
    <row r="35819" spans="1:2" x14ac:dyDescent="0.3">
      <c r="A35819" s="5">
        <f t="shared" si="559"/>
        <v>35817</v>
      </c>
      <c r="B35819" t="e">
        <f>VLOOKUP(Datos_Proyecto___Recursos3[[#This Row],[Columna1]],Hoja2!C35819:I36268,7)</f>
        <v>#N/A</v>
      </c>
    </row>
    <row r="35820" spans="1:2" x14ac:dyDescent="0.3">
      <c r="A35820" s="5">
        <f t="shared" si="559"/>
        <v>35818</v>
      </c>
      <c r="B35820" t="e">
        <f>VLOOKUP(Datos_Proyecto___Recursos3[[#This Row],[Columna1]],Hoja2!C35820:I36269,7)</f>
        <v>#N/A</v>
      </c>
    </row>
    <row r="35821" spans="1:2" x14ac:dyDescent="0.3">
      <c r="A35821" s="5">
        <f t="shared" si="559"/>
        <v>35819</v>
      </c>
      <c r="B35821" t="e">
        <f>VLOOKUP(Datos_Proyecto___Recursos3[[#This Row],[Columna1]],Hoja2!C35821:I36270,7)</f>
        <v>#N/A</v>
      </c>
    </row>
    <row r="35822" spans="1:2" x14ac:dyDescent="0.3">
      <c r="A35822" s="5">
        <f t="shared" si="559"/>
        <v>35820</v>
      </c>
      <c r="B35822" t="e">
        <f>VLOOKUP(Datos_Proyecto___Recursos3[[#This Row],[Columna1]],Hoja2!C35822:I36271,7)</f>
        <v>#N/A</v>
      </c>
    </row>
    <row r="35823" spans="1:2" x14ac:dyDescent="0.3">
      <c r="A35823" s="5">
        <f t="shared" si="559"/>
        <v>35821</v>
      </c>
      <c r="B35823" t="e">
        <f>VLOOKUP(Datos_Proyecto___Recursos3[[#This Row],[Columna1]],Hoja2!C35823:I36272,7)</f>
        <v>#N/A</v>
      </c>
    </row>
    <row r="35824" spans="1:2" x14ac:dyDescent="0.3">
      <c r="A35824" s="5">
        <f t="shared" si="559"/>
        <v>35822</v>
      </c>
      <c r="B35824" t="e">
        <f>VLOOKUP(Datos_Proyecto___Recursos3[[#This Row],[Columna1]],Hoja2!C35824:I36273,7)</f>
        <v>#N/A</v>
      </c>
    </row>
    <row r="35825" spans="1:2" x14ac:dyDescent="0.3">
      <c r="A35825" s="5">
        <f t="shared" si="559"/>
        <v>35823</v>
      </c>
      <c r="B35825" t="e">
        <f>VLOOKUP(Datos_Proyecto___Recursos3[[#This Row],[Columna1]],Hoja2!C35825:I36274,7)</f>
        <v>#N/A</v>
      </c>
    </row>
    <row r="35826" spans="1:2" x14ac:dyDescent="0.3">
      <c r="A35826" s="5">
        <f t="shared" si="559"/>
        <v>35824</v>
      </c>
      <c r="B35826" t="e">
        <f>VLOOKUP(Datos_Proyecto___Recursos3[[#This Row],[Columna1]],Hoja2!C35826:I36275,7)</f>
        <v>#N/A</v>
      </c>
    </row>
    <row r="35827" spans="1:2" x14ac:dyDescent="0.3">
      <c r="A35827" s="5">
        <f t="shared" si="559"/>
        <v>35825</v>
      </c>
      <c r="B35827" t="e">
        <f>VLOOKUP(Datos_Proyecto___Recursos3[[#This Row],[Columna1]],Hoja2!C35827:I36276,7)</f>
        <v>#N/A</v>
      </c>
    </row>
    <row r="35828" spans="1:2" x14ac:dyDescent="0.3">
      <c r="A35828" s="5">
        <f t="shared" si="559"/>
        <v>35826</v>
      </c>
      <c r="B35828" t="e">
        <f>VLOOKUP(Datos_Proyecto___Recursos3[[#This Row],[Columna1]],Hoja2!C35828:I36277,7)</f>
        <v>#N/A</v>
      </c>
    </row>
    <row r="35829" spans="1:2" x14ac:dyDescent="0.3">
      <c r="A35829" s="5">
        <f t="shared" si="559"/>
        <v>35827</v>
      </c>
      <c r="B35829" t="e">
        <f>VLOOKUP(Datos_Proyecto___Recursos3[[#This Row],[Columna1]],Hoja2!C35829:I36278,7)</f>
        <v>#N/A</v>
      </c>
    </row>
    <row r="35830" spans="1:2" x14ac:dyDescent="0.3">
      <c r="A35830" s="5">
        <f t="shared" si="559"/>
        <v>35828</v>
      </c>
      <c r="B35830" t="e">
        <f>VLOOKUP(Datos_Proyecto___Recursos3[[#This Row],[Columna1]],Hoja2!C35830:I36279,7)</f>
        <v>#N/A</v>
      </c>
    </row>
    <row r="35831" spans="1:2" x14ac:dyDescent="0.3">
      <c r="A35831" s="5">
        <f t="shared" si="559"/>
        <v>35829</v>
      </c>
      <c r="B35831" t="e">
        <f>VLOOKUP(Datos_Proyecto___Recursos3[[#This Row],[Columna1]],Hoja2!C35831:I36280,7)</f>
        <v>#N/A</v>
      </c>
    </row>
    <row r="35832" spans="1:2" x14ac:dyDescent="0.3">
      <c r="A35832" s="5">
        <f t="shared" si="559"/>
        <v>35830</v>
      </c>
      <c r="B35832" t="e">
        <f>VLOOKUP(Datos_Proyecto___Recursos3[[#This Row],[Columna1]],Hoja2!C35832:I36281,7)</f>
        <v>#N/A</v>
      </c>
    </row>
    <row r="35833" spans="1:2" x14ac:dyDescent="0.3">
      <c r="A35833" s="5">
        <f t="shared" si="559"/>
        <v>35831</v>
      </c>
      <c r="B35833" t="e">
        <f>VLOOKUP(Datos_Proyecto___Recursos3[[#This Row],[Columna1]],Hoja2!C35833:I36282,7)</f>
        <v>#N/A</v>
      </c>
    </row>
    <row r="35834" spans="1:2" x14ac:dyDescent="0.3">
      <c r="A35834" s="5">
        <f t="shared" si="559"/>
        <v>35832</v>
      </c>
      <c r="B35834" t="e">
        <f>VLOOKUP(Datos_Proyecto___Recursos3[[#This Row],[Columna1]],Hoja2!C35834:I36283,7)</f>
        <v>#N/A</v>
      </c>
    </row>
    <row r="35835" spans="1:2" x14ac:dyDescent="0.3">
      <c r="A35835" s="5">
        <f t="shared" si="559"/>
        <v>35833</v>
      </c>
      <c r="B35835" t="e">
        <f>VLOOKUP(Datos_Proyecto___Recursos3[[#This Row],[Columna1]],Hoja2!C35835:I36284,7)</f>
        <v>#N/A</v>
      </c>
    </row>
    <row r="35836" spans="1:2" x14ac:dyDescent="0.3">
      <c r="A35836" s="5">
        <f t="shared" si="559"/>
        <v>35834</v>
      </c>
      <c r="B35836" t="e">
        <f>VLOOKUP(Datos_Proyecto___Recursos3[[#This Row],[Columna1]],Hoja2!C35836:I36285,7)</f>
        <v>#N/A</v>
      </c>
    </row>
    <row r="35837" spans="1:2" x14ac:dyDescent="0.3">
      <c r="A35837" s="5">
        <f t="shared" si="559"/>
        <v>35835</v>
      </c>
      <c r="B35837" t="e">
        <f>VLOOKUP(Datos_Proyecto___Recursos3[[#This Row],[Columna1]],Hoja2!C35837:I36286,7)</f>
        <v>#N/A</v>
      </c>
    </row>
    <row r="35838" spans="1:2" x14ac:dyDescent="0.3">
      <c r="A35838" s="5">
        <f t="shared" si="559"/>
        <v>35836</v>
      </c>
      <c r="B35838" t="e">
        <f>VLOOKUP(Datos_Proyecto___Recursos3[[#This Row],[Columna1]],Hoja2!C35838:I36287,7)</f>
        <v>#N/A</v>
      </c>
    </row>
    <row r="35839" spans="1:2" x14ac:dyDescent="0.3">
      <c r="A35839" s="5">
        <f t="shared" si="559"/>
        <v>35837</v>
      </c>
      <c r="B35839" t="e">
        <f>VLOOKUP(Datos_Proyecto___Recursos3[[#This Row],[Columna1]],Hoja2!C35839:I36288,7)</f>
        <v>#N/A</v>
      </c>
    </row>
    <row r="35840" spans="1:2" x14ac:dyDescent="0.3">
      <c r="A35840" s="5">
        <f t="shared" si="559"/>
        <v>35838</v>
      </c>
      <c r="B35840" t="e">
        <f>VLOOKUP(Datos_Proyecto___Recursos3[[#This Row],[Columna1]],Hoja2!C35840:I36289,7)</f>
        <v>#N/A</v>
      </c>
    </row>
    <row r="35841" spans="1:2" x14ac:dyDescent="0.3">
      <c r="A35841" s="5">
        <f t="shared" si="559"/>
        <v>35839</v>
      </c>
      <c r="B35841" t="e">
        <f>VLOOKUP(Datos_Proyecto___Recursos3[[#This Row],[Columna1]],Hoja2!C35841:I36290,7)</f>
        <v>#N/A</v>
      </c>
    </row>
    <row r="35842" spans="1:2" x14ac:dyDescent="0.3">
      <c r="A35842" s="5">
        <f t="shared" si="559"/>
        <v>35840</v>
      </c>
      <c r="B35842" t="e">
        <f>VLOOKUP(Datos_Proyecto___Recursos3[[#This Row],[Columna1]],Hoja2!C35842:I36291,7)</f>
        <v>#N/A</v>
      </c>
    </row>
    <row r="35843" spans="1:2" x14ac:dyDescent="0.3">
      <c r="A35843" s="5">
        <f t="shared" ref="A35843:A35906" si="560">ROW(A35843) - 2</f>
        <v>35841</v>
      </c>
      <c r="B35843" t="e">
        <f>VLOOKUP(Datos_Proyecto___Recursos3[[#This Row],[Columna1]],Hoja2!C35843:I36292,7)</f>
        <v>#N/A</v>
      </c>
    </row>
    <row r="35844" spans="1:2" x14ac:dyDescent="0.3">
      <c r="A35844" s="5">
        <f t="shared" si="560"/>
        <v>35842</v>
      </c>
      <c r="B35844" t="e">
        <f>VLOOKUP(Datos_Proyecto___Recursos3[[#This Row],[Columna1]],Hoja2!C35844:I36293,7)</f>
        <v>#N/A</v>
      </c>
    </row>
    <row r="35845" spans="1:2" x14ac:dyDescent="0.3">
      <c r="A35845" s="5">
        <f t="shared" si="560"/>
        <v>35843</v>
      </c>
      <c r="B35845" t="e">
        <f>VLOOKUP(Datos_Proyecto___Recursos3[[#This Row],[Columna1]],Hoja2!C35845:I36294,7)</f>
        <v>#N/A</v>
      </c>
    </row>
    <row r="35846" spans="1:2" x14ac:dyDescent="0.3">
      <c r="A35846" s="5">
        <f t="shared" si="560"/>
        <v>35844</v>
      </c>
      <c r="B35846" t="e">
        <f>VLOOKUP(Datos_Proyecto___Recursos3[[#This Row],[Columna1]],Hoja2!C35846:I36295,7)</f>
        <v>#N/A</v>
      </c>
    </row>
    <row r="35847" spans="1:2" x14ac:dyDescent="0.3">
      <c r="A35847" s="5">
        <f t="shared" si="560"/>
        <v>35845</v>
      </c>
      <c r="B35847" t="e">
        <f>VLOOKUP(Datos_Proyecto___Recursos3[[#This Row],[Columna1]],Hoja2!C35847:I36296,7)</f>
        <v>#N/A</v>
      </c>
    </row>
    <row r="35848" spans="1:2" x14ac:dyDescent="0.3">
      <c r="A35848" s="5">
        <f t="shared" si="560"/>
        <v>35846</v>
      </c>
      <c r="B35848" t="e">
        <f>VLOOKUP(Datos_Proyecto___Recursos3[[#This Row],[Columna1]],Hoja2!C35848:I36297,7)</f>
        <v>#N/A</v>
      </c>
    </row>
    <row r="35849" spans="1:2" x14ac:dyDescent="0.3">
      <c r="A35849" s="5">
        <f t="shared" si="560"/>
        <v>35847</v>
      </c>
      <c r="B35849" t="e">
        <f>VLOOKUP(Datos_Proyecto___Recursos3[[#This Row],[Columna1]],Hoja2!C35849:I36298,7)</f>
        <v>#N/A</v>
      </c>
    </row>
    <row r="35850" spans="1:2" x14ac:dyDescent="0.3">
      <c r="A35850" s="5">
        <f t="shared" si="560"/>
        <v>35848</v>
      </c>
      <c r="B35850" t="e">
        <f>VLOOKUP(Datos_Proyecto___Recursos3[[#This Row],[Columna1]],Hoja2!C35850:I36299,7)</f>
        <v>#N/A</v>
      </c>
    </row>
    <row r="35851" spans="1:2" x14ac:dyDescent="0.3">
      <c r="A35851" s="5">
        <f t="shared" si="560"/>
        <v>35849</v>
      </c>
      <c r="B35851" t="e">
        <f>VLOOKUP(Datos_Proyecto___Recursos3[[#This Row],[Columna1]],Hoja2!C35851:I36300,7)</f>
        <v>#N/A</v>
      </c>
    </row>
    <row r="35852" spans="1:2" x14ac:dyDescent="0.3">
      <c r="A35852" s="5">
        <f t="shared" si="560"/>
        <v>35850</v>
      </c>
      <c r="B35852" t="e">
        <f>VLOOKUP(Datos_Proyecto___Recursos3[[#This Row],[Columna1]],Hoja2!C35852:I36301,7)</f>
        <v>#N/A</v>
      </c>
    </row>
    <row r="35853" spans="1:2" x14ac:dyDescent="0.3">
      <c r="A35853" s="5">
        <f t="shared" si="560"/>
        <v>35851</v>
      </c>
      <c r="B35853" t="e">
        <f>VLOOKUP(Datos_Proyecto___Recursos3[[#This Row],[Columna1]],Hoja2!C35853:I36302,7)</f>
        <v>#N/A</v>
      </c>
    </row>
    <row r="35854" spans="1:2" x14ac:dyDescent="0.3">
      <c r="A35854" s="5">
        <f t="shared" si="560"/>
        <v>35852</v>
      </c>
      <c r="B35854" t="e">
        <f>VLOOKUP(Datos_Proyecto___Recursos3[[#This Row],[Columna1]],Hoja2!C35854:I36303,7)</f>
        <v>#N/A</v>
      </c>
    </row>
    <row r="35855" spans="1:2" x14ac:dyDescent="0.3">
      <c r="A35855" s="5">
        <f t="shared" si="560"/>
        <v>35853</v>
      </c>
      <c r="B35855" t="e">
        <f>VLOOKUP(Datos_Proyecto___Recursos3[[#This Row],[Columna1]],Hoja2!C35855:I36304,7)</f>
        <v>#N/A</v>
      </c>
    </row>
    <row r="35856" spans="1:2" x14ac:dyDescent="0.3">
      <c r="A35856" s="5">
        <f t="shared" si="560"/>
        <v>35854</v>
      </c>
      <c r="B35856" t="e">
        <f>VLOOKUP(Datos_Proyecto___Recursos3[[#This Row],[Columna1]],Hoja2!C35856:I36305,7)</f>
        <v>#N/A</v>
      </c>
    </row>
    <row r="35857" spans="1:2" x14ac:dyDescent="0.3">
      <c r="A35857" s="5">
        <f t="shared" si="560"/>
        <v>35855</v>
      </c>
      <c r="B35857" t="e">
        <f>VLOOKUP(Datos_Proyecto___Recursos3[[#This Row],[Columna1]],Hoja2!C35857:I36306,7)</f>
        <v>#N/A</v>
      </c>
    </row>
    <row r="35858" spans="1:2" x14ac:dyDescent="0.3">
      <c r="A35858" s="5">
        <f t="shared" si="560"/>
        <v>35856</v>
      </c>
      <c r="B35858" t="e">
        <f>VLOOKUP(Datos_Proyecto___Recursos3[[#This Row],[Columna1]],Hoja2!C35858:I36307,7)</f>
        <v>#N/A</v>
      </c>
    </row>
    <row r="35859" spans="1:2" x14ac:dyDescent="0.3">
      <c r="A35859" s="5">
        <f t="shared" si="560"/>
        <v>35857</v>
      </c>
      <c r="B35859" t="e">
        <f>VLOOKUP(Datos_Proyecto___Recursos3[[#This Row],[Columna1]],Hoja2!C35859:I36308,7)</f>
        <v>#N/A</v>
      </c>
    </row>
    <row r="35860" spans="1:2" x14ac:dyDescent="0.3">
      <c r="A35860" s="5">
        <f t="shared" si="560"/>
        <v>35858</v>
      </c>
      <c r="B35860" t="e">
        <f>VLOOKUP(Datos_Proyecto___Recursos3[[#This Row],[Columna1]],Hoja2!C35860:I36309,7)</f>
        <v>#N/A</v>
      </c>
    </row>
    <row r="35861" spans="1:2" x14ac:dyDescent="0.3">
      <c r="A35861" s="5">
        <f t="shared" si="560"/>
        <v>35859</v>
      </c>
      <c r="B35861" t="e">
        <f>VLOOKUP(Datos_Proyecto___Recursos3[[#This Row],[Columna1]],Hoja2!C35861:I36310,7)</f>
        <v>#N/A</v>
      </c>
    </row>
    <row r="35862" spans="1:2" x14ac:dyDescent="0.3">
      <c r="A35862" s="5">
        <f t="shared" si="560"/>
        <v>35860</v>
      </c>
      <c r="B35862" t="e">
        <f>VLOOKUP(Datos_Proyecto___Recursos3[[#This Row],[Columna1]],Hoja2!C35862:I36311,7)</f>
        <v>#N/A</v>
      </c>
    </row>
    <row r="35863" spans="1:2" x14ac:dyDescent="0.3">
      <c r="A35863" s="5">
        <f t="shared" si="560"/>
        <v>35861</v>
      </c>
      <c r="B35863" t="e">
        <f>VLOOKUP(Datos_Proyecto___Recursos3[[#This Row],[Columna1]],Hoja2!C35863:I36312,7)</f>
        <v>#N/A</v>
      </c>
    </row>
    <row r="35864" spans="1:2" x14ac:dyDescent="0.3">
      <c r="A35864" s="5">
        <f t="shared" si="560"/>
        <v>35862</v>
      </c>
      <c r="B35864" t="e">
        <f>VLOOKUP(Datos_Proyecto___Recursos3[[#This Row],[Columna1]],Hoja2!C35864:I36313,7)</f>
        <v>#N/A</v>
      </c>
    </row>
    <row r="35865" spans="1:2" x14ac:dyDescent="0.3">
      <c r="A35865" s="5">
        <f t="shared" si="560"/>
        <v>35863</v>
      </c>
      <c r="B35865" t="e">
        <f>VLOOKUP(Datos_Proyecto___Recursos3[[#This Row],[Columna1]],Hoja2!C35865:I36314,7)</f>
        <v>#N/A</v>
      </c>
    </row>
    <row r="35866" spans="1:2" x14ac:dyDescent="0.3">
      <c r="A35866" s="5">
        <f t="shared" si="560"/>
        <v>35864</v>
      </c>
      <c r="B35866" t="e">
        <f>VLOOKUP(Datos_Proyecto___Recursos3[[#This Row],[Columna1]],Hoja2!C35866:I36315,7)</f>
        <v>#N/A</v>
      </c>
    </row>
    <row r="35867" spans="1:2" x14ac:dyDescent="0.3">
      <c r="A35867" s="5">
        <f t="shared" si="560"/>
        <v>35865</v>
      </c>
      <c r="B35867" t="e">
        <f>VLOOKUP(Datos_Proyecto___Recursos3[[#This Row],[Columna1]],Hoja2!C35867:I36316,7)</f>
        <v>#N/A</v>
      </c>
    </row>
    <row r="35868" spans="1:2" x14ac:dyDescent="0.3">
      <c r="A35868" s="5">
        <f t="shared" si="560"/>
        <v>35866</v>
      </c>
      <c r="B35868" t="e">
        <f>VLOOKUP(Datos_Proyecto___Recursos3[[#This Row],[Columna1]],Hoja2!C35868:I36317,7)</f>
        <v>#N/A</v>
      </c>
    </row>
    <row r="35869" spans="1:2" x14ac:dyDescent="0.3">
      <c r="A35869" s="5">
        <f t="shared" si="560"/>
        <v>35867</v>
      </c>
      <c r="B35869" t="e">
        <f>VLOOKUP(Datos_Proyecto___Recursos3[[#This Row],[Columna1]],Hoja2!C35869:I36318,7)</f>
        <v>#N/A</v>
      </c>
    </row>
    <row r="35870" spans="1:2" x14ac:dyDescent="0.3">
      <c r="A35870" s="5">
        <f t="shared" si="560"/>
        <v>35868</v>
      </c>
      <c r="B35870" t="e">
        <f>VLOOKUP(Datos_Proyecto___Recursos3[[#This Row],[Columna1]],Hoja2!C35870:I36319,7)</f>
        <v>#N/A</v>
      </c>
    </row>
    <row r="35871" spans="1:2" x14ac:dyDescent="0.3">
      <c r="A35871" s="5">
        <f t="shared" si="560"/>
        <v>35869</v>
      </c>
      <c r="B35871" t="e">
        <f>VLOOKUP(Datos_Proyecto___Recursos3[[#This Row],[Columna1]],Hoja2!C35871:I36320,7)</f>
        <v>#N/A</v>
      </c>
    </row>
    <row r="35872" spans="1:2" x14ac:dyDescent="0.3">
      <c r="A35872" s="5">
        <f t="shared" si="560"/>
        <v>35870</v>
      </c>
      <c r="B35872" t="e">
        <f>VLOOKUP(Datos_Proyecto___Recursos3[[#This Row],[Columna1]],Hoja2!C35872:I36321,7)</f>
        <v>#N/A</v>
      </c>
    </row>
    <row r="35873" spans="1:2" x14ac:dyDescent="0.3">
      <c r="A35873" s="5">
        <f t="shared" si="560"/>
        <v>35871</v>
      </c>
      <c r="B35873" t="e">
        <f>VLOOKUP(Datos_Proyecto___Recursos3[[#This Row],[Columna1]],Hoja2!C35873:I36322,7)</f>
        <v>#N/A</v>
      </c>
    </row>
    <row r="35874" spans="1:2" x14ac:dyDescent="0.3">
      <c r="A35874" s="5">
        <f t="shared" si="560"/>
        <v>35872</v>
      </c>
      <c r="B35874" t="e">
        <f>VLOOKUP(Datos_Proyecto___Recursos3[[#This Row],[Columna1]],Hoja2!C35874:I36323,7)</f>
        <v>#N/A</v>
      </c>
    </row>
    <row r="35875" spans="1:2" x14ac:dyDescent="0.3">
      <c r="A35875" s="5">
        <f t="shared" si="560"/>
        <v>35873</v>
      </c>
      <c r="B35875" t="e">
        <f>VLOOKUP(Datos_Proyecto___Recursos3[[#This Row],[Columna1]],Hoja2!C35875:I36324,7)</f>
        <v>#N/A</v>
      </c>
    </row>
    <row r="35876" spans="1:2" x14ac:dyDescent="0.3">
      <c r="A35876" s="5">
        <f t="shared" si="560"/>
        <v>35874</v>
      </c>
      <c r="B35876" t="e">
        <f>VLOOKUP(Datos_Proyecto___Recursos3[[#This Row],[Columna1]],Hoja2!C35876:I36325,7)</f>
        <v>#N/A</v>
      </c>
    </row>
    <row r="35877" spans="1:2" x14ac:dyDescent="0.3">
      <c r="A35877" s="5">
        <f t="shared" si="560"/>
        <v>35875</v>
      </c>
      <c r="B35877" t="e">
        <f>VLOOKUP(Datos_Proyecto___Recursos3[[#This Row],[Columna1]],Hoja2!C35877:I36326,7)</f>
        <v>#N/A</v>
      </c>
    </row>
    <row r="35878" spans="1:2" x14ac:dyDescent="0.3">
      <c r="A35878" s="5">
        <f t="shared" si="560"/>
        <v>35876</v>
      </c>
      <c r="B35878" t="e">
        <f>VLOOKUP(Datos_Proyecto___Recursos3[[#This Row],[Columna1]],Hoja2!C35878:I36327,7)</f>
        <v>#N/A</v>
      </c>
    </row>
    <row r="35879" spans="1:2" x14ac:dyDescent="0.3">
      <c r="A35879" s="5">
        <f t="shared" si="560"/>
        <v>35877</v>
      </c>
      <c r="B35879" t="e">
        <f>VLOOKUP(Datos_Proyecto___Recursos3[[#This Row],[Columna1]],Hoja2!C35879:I36328,7)</f>
        <v>#N/A</v>
      </c>
    </row>
    <row r="35880" spans="1:2" x14ac:dyDescent="0.3">
      <c r="A35880" s="5">
        <f t="shared" si="560"/>
        <v>35878</v>
      </c>
      <c r="B35880" t="e">
        <f>VLOOKUP(Datos_Proyecto___Recursos3[[#This Row],[Columna1]],Hoja2!C35880:I36329,7)</f>
        <v>#N/A</v>
      </c>
    </row>
    <row r="35881" spans="1:2" x14ac:dyDescent="0.3">
      <c r="A35881" s="5">
        <f t="shared" si="560"/>
        <v>35879</v>
      </c>
      <c r="B35881" t="e">
        <f>VLOOKUP(Datos_Proyecto___Recursos3[[#This Row],[Columna1]],Hoja2!C35881:I36330,7)</f>
        <v>#N/A</v>
      </c>
    </row>
    <row r="35882" spans="1:2" x14ac:dyDescent="0.3">
      <c r="A35882" s="5">
        <f t="shared" si="560"/>
        <v>35880</v>
      </c>
      <c r="B35882" t="e">
        <f>VLOOKUP(Datos_Proyecto___Recursos3[[#This Row],[Columna1]],Hoja2!C35882:I36331,7)</f>
        <v>#N/A</v>
      </c>
    </row>
    <row r="35883" spans="1:2" x14ac:dyDescent="0.3">
      <c r="A35883" s="5">
        <f t="shared" si="560"/>
        <v>35881</v>
      </c>
      <c r="B35883" t="e">
        <f>VLOOKUP(Datos_Proyecto___Recursos3[[#This Row],[Columna1]],Hoja2!C35883:I36332,7)</f>
        <v>#N/A</v>
      </c>
    </row>
    <row r="35884" spans="1:2" x14ac:dyDescent="0.3">
      <c r="A35884" s="5">
        <f t="shared" si="560"/>
        <v>35882</v>
      </c>
      <c r="B35884" t="e">
        <f>VLOOKUP(Datos_Proyecto___Recursos3[[#This Row],[Columna1]],Hoja2!C35884:I36333,7)</f>
        <v>#N/A</v>
      </c>
    </row>
    <row r="35885" spans="1:2" x14ac:dyDescent="0.3">
      <c r="A35885" s="5">
        <f t="shared" si="560"/>
        <v>35883</v>
      </c>
      <c r="B35885" t="e">
        <f>VLOOKUP(Datos_Proyecto___Recursos3[[#This Row],[Columna1]],Hoja2!C35885:I36334,7)</f>
        <v>#N/A</v>
      </c>
    </row>
    <row r="35886" spans="1:2" x14ac:dyDescent="0.3">
      <c r="A35886" s="5">
        <f t="shared" si="560"/>
        <v>35884</v>
      </c>
      <c r="B35886" t="e">
        <f>VLOOKUP(Datos_Proyecto___Recursos3[[#This Row],[Columna1]],Hoja2!C35886:I36335,7)</f>
        <v>#N/A</v>
      </c>
    </row>
    <row r="35887" spans="1:2" x14ac:dyDescent="0.3">
      <c r="A35887" s="5">
        <f t="shared" si="560"/>
        <v>35885</v>
      </c>
      <c r="B35887" t="e">
        <f>VLOOKUP(Datos_Proyecto___Recursos3[[#This Row],[Columna1]],Hoja2!C35887:I36336,7)</f>
        <v>#N/A</v>
      </c>
    </row>
    <row r="35888" spans="1:2" x14ac:dyDescent="0.3">
      <c r="A35888" s="5">
        <f t="shared" si="560"/>
        <v>35886</v>
      </c>
      <c r="B35888" t="e">
        <f>VLOOKUP(Datos_Proyecto___Recursos3[[#This Row],[Columna1]],Hoja2!C35888:I36337,7)</f>
        <v>#N/A</v>
      </c>
    </row>
    <row r="35889" spans="1:2" x14ac:dyDescent="0.3">
      <c r="A35889" s="5">
        <f t="shared" si="560"/>
        <v>35887</v>
      </c>
      <c r="B35889" t="e">
        <f>VLOOKUP(Datos_Proyecto___Recursos3[[#This Row],[Columna1]],Hoja2!C35889:I36338,7)</f>
        <v>#N/A</v>
      </c>
    </row>
    <row r="35890" spans="1:2" x14ac:dyDescent="0.3">
      <c r="A35890" s="5">
        <f t="shared" si="560"/>
        <v>35888</v>
      </c>
      <c r="B35890" t="e">
        <f>VLOOKUP(Datos_Proyecto___Recursos3[[#This Row],[Columna1]],Hoja2!C35890:I36339,7)</f>
        <v>#N/A</v>
      </c>
    </row>
    <row r="35891" spans="1:2" x14ac:dyDescent="0.3">
      <c r="A35891" s="5">
        <f t="shared" si="560"/>
        <v>35889</v>
      </c>
      <c r="B35891" t="e">
        <f>VLOOKUP(Datos_Proyecto___Recursos3[[#This Row],[Columna1]],Hoja2!C35891:I36340,7)</f>
        <v>#N/A</v>
      </c>
    </row>
    <row r="35892" spans="1:2" x14ac:dyDescent="0.3">
      <c r="A35892" s="5">
        <f t="shared" si="560"/>
        <v>35890</v>
      </c>
      <c r="B35892" t="e">
        <f>VLOOKUP(Datos_Proyecto___Recursos3[[#This Row],[Columna1]],Hoja2!C35892:I36341,7)</f>
        <v>#N/A</v>
      </c>
    </row>
    <row r="35893" spans="1:2" x14ac:dyDescent="0.3">
      <c r="A35893" s="5">
        <f t="shared" si="560"/>
        <v>35891</v>
      </c>
      <c r="B35893" t="e">
        <f>VLOOKUP(Datos_Proyecto___Recursos3[[#This Row],[Columna1]],Hoja2!C35893:I36342,7)</f>
        <v>#N/A</v>
      </c>
    </row>
    <row r="35894" spans="1:2" x14ac:dyDescent="0.3">
      <c r="A35894" s="5">
        <f t="shared" si="560"/>
        <v>35892</v>
      </c>
      <c r="B35894" t="e">
        <f>VLOOKUP(Datos_Proyecto___Recursos3[[#This Row],[Columna1]],Hoja2!C35894:I36343,7)</f>
        <v>#N/A</v>
      </c>
    </row>
    <row r="35895" spans="1:2" x14ac:dyDescent="0.3">
      <c r="A35895" s="5">
        <f t="shared" si="560"/>
        <v>35893</v>
      </c>
      <c r="B35895" t="e">
        <f>VLOOKUP(Datos_Proyecto___Recursos3[[#This Row],[Columna1]],Hoja2!C35895:I36344,7)</f>
        <v>#N/A</v>
      </c>
    </row>
    <row r="35896" spans="1:2" x14ac:dyDescent="0.3">
      <c r="A35896" s="5">
        <f t="shared" si="560"/>
        <v>35894</v>
      </c>
      <c r="B35896" t="e">
        <f>VLOOKUP(Datos_Proyecto___Recursos3[[#This Row],[Columna1]],Hoja2!C35896:I36345,7)</f>
        <v>#N/A</v>
      </c>
    </row>
    <row r="35897" spans="1:2" x14ac:dyDescent="0.3">
      <c r="A35897" s="5">
        <f t="shared" si="560"/>
        <v>35895</v>
      </c>
      <c r="B35897" t="e">
        <f>VLOOKUP(Datos_Proyecto___Recursos3[[#This Row],[Columna1]],Hoja2!C35897:I36346,7)</f>
        <v>#N/A</v>
      </c>
    </row>
    <row r="35898" spans="1:2" x14ac:dyDescent="0.3">
      <c r="A35898" s="5">
        <f t="shared" si="560"/>
        <v>35896</v>
      </c>
      <c r="B35898" t="e">
        <f>VLOOKUP(Datos_Proyecto___Recursos3[[#This Row],[Columna1]],Hoja2!C35898:I36347,7)</f>
        <v>#N/A</v>
      </c>
    </row>
    <row r="35899" spans="1:2" x14ac:dyDescent="0.3">
      <c r="A35899" s="5">
        <f t="shared" si="560"/>
        <v>35897</v>
      </c>
      <c r="B35899" t="e">
        <f>VLOOKUP(Datos_Proyecto___Recursos3[[#This Row],[Columna1]],Hoja2!C35899:I36348,7)</f>
        <v>#N/A</v>
      </c>
    </row>
    <row r="35900" spans="1:2" x14ac:dyDescent="0.3">
      <c r="A35900" s="5">
        <f t="shared" si="560"/>
        <v>35898</v>
      </c>
      <c r="B35900" t="e">
        <f>VLOOKUP(Datos_Proyecto___Recursos3[[#This Row],[Columna1]],Hoja2!C35900:I36349,7)</f>
        <v>#N/A</v>
      </c>
    </row>
    <row r="35901" spans="1:2" x14ac:dyDescent="0.3">
      <c r="A35901" s="5">
        <f t="shared" si="560"/>
        <v>35899</v>
      </c>
      <c r="B35901" t="e">
        <f>VLOOKUP(Datos_Proyecto___Recursos3[[#This Row],[Columna1]],Hoja2!C35901:I36350,7)</f>
        <v>#N/A</v>
      </c>
    </row>
    <row r="35902" spans="1:2" x14ac:dyDescent="0.3">
      <c r="A35902" s="5">
        <f t="shared" si="560"/>
        <v>35900</v>
      </c>
      <c r="B35902" t="e">
        <f>VLOOKUP(Datos_Proyecto___Recursos3[[#This Row],[Columna1]],Hoja2!C35902:I36351,7)</f>
        <v>#N/A</v>
      </c>
    </row>
    <row r="35903" spans="1:2" x14ac:dyDescent="0.3">
      <c r="A35903" s="5">
        <f t="shared" si="560"/>
        <v>35901</v>
      </c>
      <c r="B35903" t="e">
        <f>VLOOKUP(Datos_Proyecto___Recursos3[[#This Row],[Columna1]],Hoja2!C35903:I36352,7)</f>
        <v>#N/A</v>
      </c>
    </row>
    <row r="35904" spans="1:2" x14ac:dyDescent="0.3">
      <c r="A35904" s="5">
        <f t="shared" si="560"/>
        <v>35902</v>
      </c>
      <c r="B35904" t="e">
        <f>VLOOKUP(Datos_Proyecto___Recursos3[[#This Row],[Columna1]],Hoja2!C35904:I36353,7)</f>
        <v>#N/A</v>
      </c>
    </row>
    <row r="35905" spans="1:2" x14ac:dyDescent="0.3">
      <c r="A35905" s="5">
        <f t="shared" si="560"/>
        <v>35903</v>
      </c>
      <c r="B35905" t="e">
        <f>VLOOKUP(Datos_Proyecto___Recursos3[[#This Row],[Columna1]],Hoja2!C35905:I36354,7)</f>
        <v>#N/A</v>
      </c>
    </row>
    <row r="35906" spans="1:2" x14ac:dyDescent="0.3">
      <c r="A35906" s="5">
        <f t="shared" si="560"/>
        <v>35904</v>
      </c>
      <c r="B35906" t="e">
        <f>VLOOKUP(Datos_Proyecto___Recursos3[[#This Row],[Columna1]],Hoja2!C35906:I36355,7)</f>
        <v>#N/A</v>
      </c>
    </row>
    <row r="35907" spans="1:2" x14ac:dyDescent="0.3">
      <c r="A35907" s="5">
        <f t="shared" ref="A35907:A35970" si="561">ROW(A35907) - 2</f>
        <v>35905</v>
      </c>
      <c r="B35907" t="e">
        <f>VLOOKUP(Datos_Proyecto___Recursos3[[#This Row],[Columna1]],Hoja2!C35907:I36356,7)</f>
        <v>#N/A</v>
      </c>
    </row>
    <row r="35908" spans="1:2" x14ac:dyDescent="0.3">
      <c r="A35908" s="5">
        <f t="shared" si="561"/>
        <v>35906</v>
      </c>
      <c r="B35908" t="e">
        <f>VLOOKUP(Datos_Proyecto___Recursos3[[#This Row],[Columna1]],Hoja2!C35908:I36357,7)</f>
        <v>#N/A</v>
      </c>
    </row>
    <row r="35909" spans="1:2" x14ac:dyDescent="0.3">
      <c r="A35909" s="5">
        <f t="shared" si="561"/>
        <v>35907</v>
      </c>
      <c r="B35909" t="e">
        <f>VLOOKUP(Datos_Proyecto___Recursos3[[#This Row],[Columna1]],Hoja2!C35909:I36358,7)</f>
        <v>#N/A</v>
      </c>
    </row>
    <row r="35910" spans="1:2" x14ac:dyDescent="0.3">
      <c r="A35910" s="5">
        <f t="shared" si="561"/>
        <v>35908</v>
      </c>
      <c r="B35910" t="e">
        <f>VLOOKUP(Datos_Proyecto___Recursos3[[#This Row],[Columna1]],Hoja2!C35910:I36359,7)</f>
        <v>#N/A</v>
      </c>
    </row>
    <row r="35911" spans="1:2" x14ac:dyDescent="0.3">
      <c r="A35911" s="5">
        <f t="shared" si="561"/>
        <v>35909</v>
      </c>
      <c r="B35911" t="e">
        <f>VLOOKUP(Datos_Proyecto___Recursos3[[#This Row],[Columna1]],Hoja2!C35911:I36360,7)</f>
        <v>#N/A</v>
      </c>
    </row>
    <row r="35912" spans="1:2" x14ac:dyDescent="0.3">
      <c r="A35912" s="5">
        <f t="shared" si="561"/>
        <v>35910</v>
      </c>
      <c r="B35912" t="e">
        <f>VLOOKUP(Datos_Proyecto___Recursos3[[#This Row],[Columna1]],Hoja2!C35912:I36361,7)</f>
        <v>#N/A</v>
      </c>
    </row>
    <row r="35913" spans="1:2" x14ac:dyDescent="0.3">
      <c r="A35913" s="5">
        <f t="shared" si="561"/>
        <v>35911</v>
      </c>
      <c r="B35913" t="e">
        <f>VLOOKUP(Datos_Proyecto___Recursos3[[#This Row],[Columna1]],Hoja2!C35913:I36362,7)</f>
        <v>#N/A</v>
      </c>
    </row>
    <row r="35914" spans="1:2" x14ac:dyDescent="0.3">
      <c r="A35914" s="5">
        <f t="shared" si="561"/>
        <v>35912</v>
      </c>
      <c r="B35914" t="e">
        <f>VLOOKUP(Datos_Proyecto___Recursos3[[#This Row],[Columna1]],Hoja2!C35914:I36363,7)</f>
        <v>#N/A</v>
      </c>
    </row>
    <row r="35915" spans="1:2" x14ac:dyDescent="0.3">
      <c r="A35915" s="5">
        <f t="shared" si="561"/>
        <v>35913</v>
      </c>
      <c r="B35915" t="e">
        <f>VLOOKUP(Datos_Proyecto___Recursos3[[#This Row],[Columna1]],Hoja2!C35915:I36364,7)</f>
        <v>#N/A</v>
      </c>
    </row>
    <row r="35916" spans="1:2" x14ac:dyDescent="0.3">
      <c r="A35916" s="5">
        <f t="shared" si="561"/>
        <v>35914</v>
      </c>
      <c r="B35916" t="e">
        <f>VLOOKUP(Datos_Proyecto___Recursos3[[#This Row],[Columna1]],Hoja2!C35916:I36365,7)</f>
        <v>#N/A</v>
      </c>
    </row>
    <row r="35917" spans="1:2" x14ac:dyDescent="0.3">
      <c r="A35917" s="5">
        <f t="shared" si="561"/>
        <v>35915</v>
      </c>
      <c r="B35917" t="e">
        <f>VLOOKUP(Datos_Proyecto___Recursos3[[#This Row],[Columna1]],Hoja2!C35917:I36366,7)</f>
        <v>#N/A</v>
      </c>
    </row>
    <row r="35918" spans="1:2" x14ac:dyDescent="0.3">
      <c r="A35918" s="5">
        <f t="shared" si="561"/>
        <v>35916</v>
      </c>
      <c r="B35918" t="e">
        <f>VLOOKUP(Datos_Proyecto___Recursos3[[#This Row],[Columna1]],Hoja2!C35918:I36367,7)</f>
        <v>#N/A</v>
      </c>
    </row>
    <row r="35919" spans="1:2" x14ac:dyDescent="0.3">
      <c r="A35919" s="5">
        <f t="shared" si="561"/>
        <v>35917</v>
      </c>
      <c r="B35919" t="e">
        <f>VLOOKUP(Datos_Proyecto___Recursos3[[#This Row],[Columna1]],Hoja2!C35919:I36368,7)</f>
        <v>#N/A</v>
      </c>
    </row>
    <row r="35920" spans="1:2" x14ac:dyDescent="0.3">
      <c r="A35920" s="5">
        <f t="shared" si="561"/>
        <v>35918</v>
      </c>
      <c r="B35920" t="e">
        <f>VLOOKUP(Datos_Proyecto___Recursos3[[#This Row],[Columna1]],Hoja2!C35920:I36369,7)</f>
        <v>#N/A</v>
      </c>
    </row>
    <row r="35921" spans="1:2" x14ac:dyDescent="0.3">
      <c r="A35921" s="5">
        <f t="shared" si="561"/>
        <v>35919</v>
      </c>
      <c r="B35921" t="e">
        <f>VLOOKUP(Datos_Proyecto___Recursos3[[#This Row],[Columna1]],Hoja2!C35921:I36370,7)</f>
        <v>#N/A</v>
      </c>
    </row>
    <row r="35922" spans="1:2" x14ac:dyDescent="0.3">
      <c r="A35922" s="5">
        <f t="shared" si="561"/>
        <v>35920</v>
      </c>
      <c r="B35922" t="e">
        <f>VLOOKUP(Datos_Proyecto___Recursos3[[#This Row],[Columna1]],Hoja2!C35922:I36371,7)</f>
        <v>#N/A</v>
      </c>
    </row>
    <row r="35923" spans="1:2" x14ac:dyDescent="0.3">
      <c r="A35923" s="5">
        <f t="shared" si="561"/>
        <v>35921</v>
      </c>
      <c r="B35923" t="e">
        <f>VLOOKUP(Datos_Proyecto___Recursos3[[#This Row],[Columna1]],Hoja2!C35923:I36372,7)</f>
        <v>#N/A</v>
      </c>
    </row>
    <row r="35924" spans="1:2" x14ac:dyDescent="0.3">
      <c r="A35924" s="5">
        <f t="shared" si="561"/>
        <v>35922</v>
      </c>
      <c r="B35924" t="e">
        <f>VLOOKUP(Datos_Proyecto___Recursos3[[#This Row],[Columna1]],Hoja2!C35924:I36373,7)</f>
        <v>#N/A</v>
      </c>
    </row>
    <row r="35925" spans="1:2" x14ac:dyDescent="0.3">
      <c r="A35925" s="5">
        <f t="shared" si="561"/>
        <v>35923</v>
      </c>
      <c r="B35925" t="e">
        <f>VLOOKUP(Datos_Proyecto___Recursos3[[#This Row],[Columna1]],Hoja2!C35925:I36374,7)</f>
        <v>#N/A</v>
      </c>
    </row>
    <row r="35926" spans="1:2" x14ac:dyDescent="0.3">
      <c r="A35926" s="5">
        <f t="shared" si="561"/>
        <v>35924</v>
      </c>
      <c r="B35926" t="e">
        <f>VLOOKUP(Datos_Proyecto___Recursos3[[#This Row],[Columna1]],Hoja2!C35926:I36375,7)</f>
        <v>#N/A</v>
      </c>
    </row>
    <row r="35927" spans="1:2" x14ac:dyDescent="0.3">
      <c r="A35927" s="5">
        <f t="shared" si="561"/>
        <v>35925</v>
      </c>
      <c r="B35927" t="e">
        <f>VLOOKUP(Datos_Proyecto___Recursos3[[#This Row],[Columna1]],Hoja2!C35927:I36376,7)</f>
        <v>#N/A</v>
      </c>
    </row>
    <row r="35928" spans="1:2" x14ac:dyDescent="0.3">
      <c r="A35928" s="5">
        <f t="shared" si="561"/>
        <v>35926</v>
      </c>
      <c r="B35928" t="e">
        <f>VLOOKUP(Datos_Proyecto___Recursos3[[#This Row],[Columna1]],Hoja2!C35928:I36377,7)</f>
        <v>#N/A</v>
      </c>
    </row>
    <row r="35929" spans="1:2" x14ac:dyDescent="0.3">
      <c r="A35929" s="5">
        <f t="shared" si="561"/>
        <v>35927</v>
      </c>
      <c r="B35929" t="e">
        <f>VLOOKUP(Datos_Proyecto___Recursos3[[#This Row],[Columna1]],Hoja2!C35929:I36378,7)</f>
        <v>#N/A</v>
      </c>
    </row>
    <row r="35930" spans="1:2" x14ac:dyDescent="0.3">
      <c r="A35930" s="5">
        <f t="shared" si="561"/>
        <v>35928</v>
      </c>
      <c r="B35930" t="e">
        <f>VLOOKUP(Datos_Proyecto___Recursos3[[#This Row],[Columna1]],Hoja2!C35930:I36379,7)</f>
        <v>#N/A</v>
      </c>
    </row>
    <row r="35931" spans="1:2" x14ac:dyDescent="0.3">
      <c r="A35931" s="5">
        <f t="shared" si="561"/>
        <v>35929</v>
      </c>
      <c r="B35931" t="e">
        <f>VLOOKUP(Datos_Proyecto___Recursos3[[#This Row],[Columna1]],Hoja2!C35931:I36380,7)</f>
        <v>#N/A</v>
      </c>
    </row>
    <row r="35932" spans="1:2" x14ac:dyDescent="0.3">
      <c r="A35932" s="5">
        <f t="shared" si="561"/>
        <v>35930</v>
      </c>
      <c r="B35932" t="e">
        <f>VLOOKUP(Datos_Proyecto___Recursos3[[#This Row],[Columna1]],Hoja2!C35932:I36381,7)</f>
        <v>#N/A</v>
      </c>
    </row>
    <row r="35933" spans="1:2" x14ac:dyDescent="0.3">
      <c r="A35933" s="5">
        <f t="shared" si="561"/>
        <v>35931</v>
      </c>
      <c r="B35933" t="e">
        <f>VLOOKUP(Datos_Proyecto___Recursos3[[#This Row],[Columna1]],Hoja2!C35933:I36382,7)</f>
        <v>#N/A</v>
      </c>
    </row>
    <row r="35934" spans="1:2" x14ac:dyDescent="0.3">
      <c r="A35934" s="5">
        <f t="shared" si="561"/>
        <v>35932</v>
      </c>
      <c r="B35934" t="e">
        <f>VLOOKUP(Datos_Proyecto___Recursos3[[#This Row],[Columna1]],Hoja2!C35934:I36383,7)</f>
        <v>#N/A</v>
      </c>
    </row>
    <row r="35935" spans="1:2" x14ac:dyDescent="0.3">
      <c r="A35935" s="5">
        <f t="shared" si="561"/>
        <v>35933</v>
      </c>
      <c r="B35935" t="e">
        <f>VLOOKUP(Datos_Proyecto___Recursos3[[#This Row],[Columna1]],Hoja2!C35935:I36384,7)</f>
        <v>#N/A</v>
      </c>
    </row>
    <row r="35936" spans="1:2" x14ac:dyDescent="0.3">
      <c r="A35936" s="5">
        <f t="shared" si="561"/>
        <v>35934</v>
      </c>
      <c r="B35936" t="e">
        <f>VLOOKUP(Datos_Proyecto___Recursos3[[#This Row],[Columna1]],Hoja2!C35936:I36385,7)</f>
        <v>#N/A</v>
      </c>
    </row>
    <row r="35937" spans="1:2" x14ac:dyDescent="0.3">
      <c r="A35937" s="5">
        <f t="shared" si="561"/>
        <v>35935</v>
      </c>
      <c r="B35937" t="e">
        <f>VLOOKUP(Datos_Proyecto___Recursos3[[#This Row],[Columna1]],Hoja2!C35937:I36386,7)</f>
        <v>#N/A</v>
      </c>
    </row>
    <row r="35938" spans="1:2" x14ac:dyDescent="0.3">
      <c r="A35938" s="5">
        <f t="shared" si="561"/>
        <v>35936</v>
      </c>
      <c r="B35938" t="e">
        <f>VLOOKUP(Datos_Proyecto___Recursos3[[#This Row],[Columna1]],Hoja2!C35938:I36387,7)</f>
        <v>#N/A</v>
      </c>
    </row>
    <row r="35939" spans="1:2" x14ac:dyDescent="0.3">
      <c r="A35939" s="5">
        <f t="shared" si="561"/>
        <v>35937</v>
      </c>
      <c r="B35939" t="e">
        <f>VLOOKUP(Datos_Proyecto___Recursos3[[#This Row],[Columna1]],Hoja2!C35939:I36388,7)</f>
        <v>#N/A</v>
      </c>
    </row>
    <row r="35940" spans="1:2" x14ac:dyDescent="0.3">
      <c r="A35940" s="5">
        <f t="shared" si="561"/>
        <v>35938</v>
      </c>
      <c r="B35940" t="e">
        <f>VLOOKUP(Datos_Proyecto___Recursos3[[#This Row],[Columna1]],Hoja2!C35940:I36389,7)</f>
        <v>#N/A</v>
      </c>
    </row>
    <row r="35941" spans="1:2" x14ac:dyDescent="0.3">
      <c r="A35941" s="5">
        <f t="shared" si="561"/>
        <v>35939</v>
      </c>
      <c r="B35941" t="e">
        <f>VLOOKUP(Datos_Proyecto___Recursos3[[#This Row],[Columna1]],Hoja2!C35941:I36390,7)</f>
        <v>#N/A</v>
      </c>
    </row>
    <row r="35942" spans="1:2" x14ac:dyDescent="0.3">
      <c r="A35942" s="5">
        <f t="shared" si="561"/>
        <v>35940</v>
      </c>
      <c r="B35942" t="e">
        <f>VLOOKUP(Datos_Proyecto___Recursos3[[#This Row],[Columna1]],Hoja2!C35942:I36391,7)</f>
        <v>#N/A</v>
      </c>
    </row>
    <row r="35943" spans="1:2" x14ac:dyDescent="0.3">
      <c r="A35943" s="5">
        <f t="shared" si="561"/>
        <v>35941</v>
      </c>
      <c r="B35943" t="e">
        <f>VLOOKUP(Datos_Proyecto___Recursos3[[#This Row],[Columna1]],Hoja2!C35943:I36392,7)</f>
        <v>#N/A</v>
      </c>
    </row>
    <row r="35944" spans="1:2" x14ac:dyDescent="0.3">
      <c r="A35944" s="5">
        <f t="shared" si="561"/>
        <v>35942</v>
      </c>
      <c r="B35944" t="e">
        <f>VLOOKUP(Datos_Proyecto___Recursos3[[#This Row],[Columna1]],Hoja2!C35944:I36393,7)</f>
        <v>#N/A</v>
      </c>
    </row>
    <row r="35945" spans="1:2" x14ac:dyDescent="0.3">
      <c r="A35945" s="5">
        <f t="shared" si="561"/>
        <v>35943</v>
      </c>
      <c r="B35945" t="e">
        <f>VLOOKUP(Datos_Proyecto___Recursos3[[#This Row],[Columna1]],Hoja2!C35945:I36394,7)</f>
        <v>#N/A</v>
      </c>
    </row>
    <row r="35946" spans="1:2" x14ac:dyDescent="0.3">
      <c r="A35946" s="5">
        <f t="shared" si="561"/>
        <v>35944</v>
      </c>
      <c r="B35946" t="e">
        <f>VLOOKUP(Datos_Proyecto___Recursos3[[#This Row],[Columna1]],Hoja2!C35946:I36395,7)</f>
        <v>#N/A</v>
      </c>
    </row>
    <row r="35947" spans="1:2" x14ac:dyDescent="0.3">
      <c r="A35947" s="5">
        <f t="shared" si="561"/>
        <v>35945</v>
      </c>
      <c r="B35947" t="e">
        <f>VLOOKUP(Datos_Proyecto___Recursos3[[#This Row],[Columna1]],Hoja2!C35947:I36396,7)</f>
        <v>#N/A</v>
      </c>
    </row>
    <row r="35948" spans="1:2" x14ac:dyDescent="0.3">
      <c r="A35948" s="5">
        <f t="shared" si="561"/>
        <v>35946</v>
      </c>
      <c r="B35948" t="e">
        <f>VLOOKUP(Datos_Proyecto___Recursos3[[#This Row],[Columna1]],Hoja2!C35948:I36397,7)</f>
        <v>#N/A</v>
      </c>
    </row>
    <row r="35949" spans="1:2" x14ac:dyDescent="0.3">
      <c r="A35949" s="5">
        <f t="shared" si="561"/>
        <v>35947</v>
      </c>
      <c r="B35949" t="e">
        <f>VLOOKUP(Datos_Proyecto___Recursos3[[#This Row],[Columna1]],Hoja2!C35949:I36398,7)</f>
        <v>#N/A</v>
      </c>
    </row>
    <row r="35950" spans="1:2" x14ac:dyDescent="0.3">
      <c r="A35950" s="5">
        <f t="shared" si="561"/>
        <v>35948</v>
      </c>
      <c r="B35950" t="e">
        <f>VLOOKUP(Datos_Proyecto___Recursos3[[#This Row],[Columna1]],Hoja2!C35950:I36399,7)</f>
        <v>#N/A</v>
      </c>
    </row>
    <row r="35951" spans="1:2" x14ac:dyDescent="0.3">
      <c r="A35951" s="5">
        <f t="shared" si="561"/>
        <v>35949</v>
      </c>
      <c r="B35951" t="e">
        <f>VLOOKUP(Datos_Proyecto___Recursos3[[#This Row],[Columna1]],Hoja2!C35951:I36400,7)</f>
        <v>#N/A</v>
      </c>
    </row>
    <row r="35952" spans="1:2" x14ac:dyDescent="0.3">
      <c r="A35952" s="5">
        <f t="shared" si="561"/>
        <v>35950</v>
      </c>
      <c r="B35952" t="e">
        <f>VLOOKUP(Datos_Proyecto___Recursos3[[#This Row],[Columna1]],Hoja2!C35952:I36401,7)</f>
        <v>#N/A</v>
      </c>
    </row>
    <row r="35953" spans="1:2" x14ac:dyDescent="0.3">
      <c r="A35953" s="5">
        <f t="shared" si="561"/>
        <v>35951</v>
      </c>
      <c r="B35953" t="e">
        <f>VLOOKUP(Datos_Proyecto___Recursos3[[#This Row],[Columna1]],Hoja2!C35953:I36402,7)</f>
        <v>#N/A</v>
      </c>
    </row>
    <row r="35954" spans="1:2" x14ac:dyDescent="0.3">
      <c r="A35954" s="5">
        <f t="shared" si="561"/>
        <v>35952</v>
      </c>
      <c r="B35954" t="e">
        <f>VLOOKUP(Datos_Proyecto___Recursos3[[#This Row],[Columna1]],Hoja2!C35954:I36403,7)</f>
        <v>#N/A</v>
      </c>
    </row>
    <row r="35955" spans="1:2" x14ac:dyDescent="0.3">
      <c r="A35955" s="5">
        <f t="shared" si="561"/>
        <v>35953</v>
      </c>
      <c r="B35955" t="e">
        <f>VLOOKUP(Datos_Proyecto___Recursos3[[#This Row],[Columna1]],Hoja2!C35955:I36404,7)</f>
        <v>#N/A</v>
      </c>
    </row>
    <row r="35956" spans="1:2" x14ac:dyDescent="0.3">
      <c r="A35956" s="5">
        <f t="shared" si="561"/>
        <v>35954</v>
      </c>
      <c r="B35956" t="e">
        <f>VLOOKUP(Datos_Proyecto___Recursos3[[#This Row],[Columna1]],Hoja2!C35956:I36405,7)</f>
        <v>#N/A</v>
      </c>
    </row>
    <row r="35957" spans="1:2" x14ac:dyDescent="0.3">
      <c r="A35957" s="5">
        <f t="shared" si="561"/>
        <v>35955</v>
      </c>
      <c r="B35957" t="e">
        <f>VLOOKUP(Datos_Proyecto___Recursos3[[#This Row],[Columna1]],Hoja2!C35957:I36406,7)</f>
        <v>#N/A</v>
      </c>
    </row>
    <row r="35958" spans="1:2" x14ac:dyDescent="0.3">
      <c r="A35958" s="5">
        <f t="shared" si="561"/>
        <v>35956</v>
      </c>
      <c r="B35958" t="e">
        <f>VLOOKUP(Datos_Proyecto___Recursos3[[#This Row],[Columna1]],Hoja2!C35958:I36407,7)</f>
        <v>#N/A</v>
      </c>
    </row>
    <row r="35959" spans="1:2" x14ac:dyDescent="0.3">
      <c r="A35959" s="5">
        <f t="shared" si="561"/>
        <v>35957</v>
      </c>
      <c r="B35959" t="e">
        <f>VLOOKUP(Datos_Proyecto___Recursos3[[#This Row],[Columna1]],Hoja2!C35959:I36408,7)</f>
        <v>#N/A</v>
      </c>
    </row>
    <row r="35960" spans="1:2" x14ac:dyDescent="0.3">
      <c r="A35960" s="5">
        <f t="shared" si="561"/>
        <v>35958</v>
      </c>
      <c r="B35960" t="e">
        <f>VLOOKUP(Datos_Proyecto___Recursos3[[#This Row],[Columna1]],Hoja2!C35960:I36409,7)</f>
        <v>#N/A</v>
      </c>
    </row>
    <row r="35961" spans="1:2" x14ac:dyDescent="0.3">
      <c r="A35961" s="5">
        <f t="shared" si="561"/>
        <v>35959</v>
      </c>
      <c r="B35961" t="e">
        <f>VLOOKUP(Datos_Proyecto___Recursos3[[#This Row],[Columna1]],Hoja2!C35961:I36410,7)</f>
        <v>#N/A</v>
      </c>
    </row>
    <row r="35962" spans="1:2" x14ac:dyDescent="0.3">
      <c r="A35962" s="5">
        <f t="shared" si="561"/>
        <v>35960</v>
      </c>
      <c r="B35962" t="e">
        <f>VLOOKUP(Datos_Proyecto___Recursos3[[#This Row],[Columna1]],Hoja2!C35962:I36411,7)</f>
        <v>#N/A</v>
      </c>
    </row>
    <row r="35963" spans="1:2" x14ac:dyDescent="0.3">
      <c r="A35963" s="5">
        <f t="shared" si="561"/>
        <v>35961</v>
      </c>
      <c r="B35963" t="e">
        <f>VLOOKUP(Datos_Proyecto___Recursos3[[#This Row],[Columna1]],Hoja2!C35963:I36412,7)</f>
        <v>#N/A</v>
      </c>
    </row>
    <row r="35964" spans="1:2" x14ac:dyDescent="0.3">
      <c r="A35964" s="5">
        <f t="shared" si="561"/>
        <v>35962</v>
      </c>
      <c r="B35964" t="e">
        <f>VLOOKUP(Datos_Proyecto___Recursos3[[#This Row],[Columna1]],Hoja2!C35964:I36413,7)</f>
        <v>#N/A</v>
      </c>
    </row>
    <row r="35965" spans="1:2" x14ac:dyDescent="0.3">
      <c r="A35965" s="5">
        <f t="shared" si="561"/>
        <v>35963</v>
      </c>
      <c r="B35965" t="e">
        <f>VLOOKUP(Datos_Proyecto___Recursos3[[#This Row],[Columna1]],Hoja2!C35965:I36414,7)</f>
        <v>#N/A</v>
      </c>
    </row>
    <row r="35966" spans="1:2" x14ac:dyDescent="0.3">
      <c r="A35966" s="5">
        <f t="shared" si="561"/>
        <v>35964</v>
      </c>
      <c r="B35966" t="e">
        <f>VLOOKUP(Datos_Proyecto___Recursos3[[#This Row],[Columna1]],Hoja2!C35966:I36415,7)</f>
        <v>#N/A</v>
      </c>
    </row>
    <row r="35967" spans="1:2" x14ac:dyDescent="0.3">
      <c r="A35967" s="5">
        <f t="shared" si="561"/>
        <v>35965</v>
      </c>
      <c r="B35967" t="e">
        <f>VLOOKUP(Datos_Proyecto___Recursos3[[#This Row],[Columna1]],Hoja2!C35967:I36416,7)</f>
        <v>#N/A</v>
      </c>
    </row>
    <row r="35968" spans="1:2" x14ac:dyDescent="0.3">
      <c r="A35968" s="5">
        <f t="shared" si="561"/>
        <v>35966</v>
      </c>
      <c r="B35968" t="e">
        <f>VLOOKUP(Datos_Proyecto___Recursos3[[#This Row],[Columna1]],Hoja2!C35968:I36417,7)</f>
        <v>#N/A</v>
      </c>
    </row>
    <row r="35969" spans="1:2" x14ac:dyDescent="0.3">
      <c r="A35969" s="5">
        <f t="shared" si="561"/>
        <v>35967</v>
      </c>
      <c r="B35969" t="e">
        <f>VLOOKUP(Datos_Proyecto___Recursos3[[#This Row],[Columna1]],Hoja2!C35969:I36418,7)</f>
        <v>#N/A</v>
      </c>
    </row>
    <row r="35970" spans="1:2" x14ac:dyDescent="0.3">
      <c r="A35970" s="5">
        <f t="shared" si="561"/>
        <v>35968</v>
      </c>
      <c r="B35970" t="e">
        <f>VLOOKUP(Datos_Proyecto___Recursos3[[#This Row],[Columna1]],Hoja2!C35970:I36419,7)</f>
        <v>#N/A</v>
      </c>
    </row>
    <row r="35971" spans="1:2" x14ac:dyDescent="0.3">
      <c r="A35971" s="5">
        <f t="shared" ref="A35971:A36034" si="562">ROW(A35971) - 2</f>
        <v>35969</v>
      </c>
      <c r="B35971" t="e">
        <f>VLOOKUP(Datos_Proyecto___Recursos3[[#This Row],[Columna1]],Hoja2!C35971:I36420,7)</f>
        <v>#N/A</v>
      </c>
    </row>
    <row r="35972" spans="1:2" x14ac:dyDescent="0.3">
      <c r="A35972" s="5">
        <f t="shared" si="562"/>
        <v>35970</v>
      </c>
      <c r="B35972" t="e">
        <f>VLOOKUP(Datos_Proyecto___Recursos3[[#This Row],[Columna1]],Hoja2!C35972:I36421,7)</f>
        <v>#N/A</v>
      </c>
    </row>
    <row r="35973" spans="1:2" x14ac:dyDescent="0.3">
      <c r="A35973" s="5">
        <f t="shared" si="562"/>
        <v>35971</v>
      </c>
      <c r="B35973" t="e">
        <f>VLOOKUP(Datos_Proyecto___Recursos3[[#This Row],[Columna1]],Hoja2!C35973:I36422,7)</f>
        <v>#N/A</v>
      </c>
    </row>
    <row r="35974" spans="1:2" x14ac:dyDescent="0.3">
      <c r="A35974" s="5">
        <f t="shared" si="562"/>
        <v>35972</v>
      </c>
      <c r="B35974" t="e">
        <f>VLOOKUP(Datos_Proyecto___Recursos3[[#This Row],[Columna1]],Hoja2!C35974:I36423,7)</f>
        <v>#N/A</v>
      </c>
    </row>
    <row r="35975" spans="1:2" x14ac:dyDescent="0.3">
      <c r="A35975" s="5">
        <f t="shared" si="562"/>
        <v>35973</v>
      </c>
      <c r="B35975" t="e">
        <f>VLOOKUP(Datos_Proyecto___Recursos3[[#This Row],[Columna1]],Hoja2!C35975:I36424,7)</f>
        <v>#N/A</v>
      </c>
    </row>
    <row r="35976" spans="1:2" x14ac:dyDescent="0.3">
      <c r="A35976" s="5">
        <f t="shared" si="562"/>
        <v>35974</v>
      </c>
      <c r="B35976" t="e">
        <f>VLOOKUP(Datos_Proyecto___Recursos3[[#This Row],[Columna1]],Hoja2!C35976:I36425,7)</f>
        <v>#N/A</v>
      </c>
    </row>
    <row r="35977" spans="1:2" x14ac:dyDescent="0.3">
      <c r="A35977" s="5">
        <f t="shared" si="562"/>
        <v>35975</v>
      </c>
      <c r="B35977" t="e">
        <f>VLOOKUP(Datos_Proyecto___Recursos3[[#This Row],[Columna1]],Hoja2!C35977:I36426,7)</f>
        <v>#N/A</v>
      </c>
    </row>
    <row r="35978" spans="1:2" x14ac:dyDescent="0.3">
      <c r="A35978" s="5">
        <f t="shared" si="562"/>
        <v>35976</v>
      </c>
      <c r="B35978" t="e">
        <f>VLOOKUP(Datos_Proyecto___Recursos3[[#This Row],[Columna1]],Hoja2!C35978:I36427,7)</f>
        <v>#N/A</v>
      </c>
    </row>
    <row r="35979" spans="1:2" x14ac:dyDescent="0.3">
      <c r="A35979" s="5">
        <f t="shared" si="562"/>
        <v>35977</v>
      </c>
      <c r="B35979" t="e">
        <f>VLOOKUP(Datos_Proyecto___Recursos3[[#This Row],[Columna1]],Hoja2!C35979:I36428,7)</f>
        <v>#N/A</v>
      </c>
    </row>
    <row r="35980" spans="1:2" x14ac:dyDescent="0.3">
      <c r="A35980" s="5">
        <f t="shared" si="562"/>
        <v>35978</v>
      </c>
      <c r="B35980" t="e">
        <f>VLOOKUP(Datos_Proyecto___Recursos3[[#This Row],[Columna1]],Hoja2!C35980:I36429,7)</f>
        <v>#N/A</v>
      </c>
    </row>
    <row r="35981" spans="1:2" x14ac:dyDescent="0.3">
      <c r="A35981" s="5">
        <f t="shared" si="562"/>
        <v>35979</v>
      </c>
      <c r="B35981" t="e">
        <f>VLOOKUP(Datos_Proyecto___Recursos3[[#This Row],[Columna1]],Hoja2!C35981:I36430,7)</f>
        <v>#N/A</v>
      </c>
    </row>
    <row r="35982" spans="1:2" x14ac:dyDescent="0.3">
      <c r="A35982" s="5">
        <f t="shared" si="562"/>
        <v>35980</v>
      </c>
      <c r="B35982" t="e">
        <f>VLOOKUP(Datos_Proyecto___Recursos3[[#This Row],[Columna1]],Hoja2!C35982:I36431,7)</f>
        <v>#N/A</v>
      </c>
    </row>
    <row r="35983" spans="1:2" x14ac:dyDescent="0.3">
      <c r="A35983" s="5">
        <f t="shared" si="562"/>
        <v>35981</v>
      </c>
      <c r="B35983" t="e">
        <f>VLOOKUP(Datos_Proyecto___Recursos3[[#This Row],[Columna1]],Hoja2!C35983:I36432,7)</f>
        <v>#N/A</v>
      </c>
    </row>
    <row r="35984" spans="1:2" x14ac:dyDescent="0.3">
      <c r="A35984" s="5">
        <f t="shared" si="562"/>
        <v>35982</v>
      </c>
      <c r="B35984" t="e">
        <f>VLOOKUP(Datos_Proyecto___Recursos3[[#This Row],[Columna1]],Hoja2!C35984:I36433,7)</f>
        <v>#N/A</v>
      </c>
    </row>
    <row r="35985" spans="1:2" x14ac:dyDescent="0.3">
      <c r="A35985" s="5">
        <f t="shared" si="562"/>
        <v>35983</v>
      </c>
      <c r="B35985" t="e">
        <f>VLOOKUP(Datos_Proyecto___Recursos3[[#This Row],[Columna1]],Hoja2!C35985:I36434,7)</f>
        <v>#N/A</v>
      </c>
    </row>
    <row r="35986" spans="1:2" x14ac:dyDescent="0.3">
      <c r="A35986" s="5">
        <f t="shared" si="562"/>
        <v>35984</v>
      </c>
      <c r="B35986" t="e">
        <f>VLOOKUP(Datos_Proyecto___Recursos3[[#This Row],[Columna1]],Hoja2!C35986:I36435,7)</f>
        <v>#N/A</v>
      </c>
    </row>
    <row r="35987" spans="1:2" x14ac:dyDescent="0.3">
      <c r="A35987" s="5">
        <f t="shared" si="562"/>
        <v>35985</v>
      </c>
      <c r="B35987" t="e">
        <f>VLOOKUP(Datos_Proyecto___Recursos3[[#This Row],[Columna1]],Hoja2!C35987:I36436,7)</f>
        <v>#N/A</v>
      </c>
    </row>
    <row r="35988" spans="1:2" x14ac:dyDescent="0.3">
      <c r="A35988" s="5">
        <f t="shared" si="562"/>
        <v>35986</v>
      </c>
      <c r="B35988" t="e">
        <f>VLOOKUP(Datos_Proyecto___Recursos3[[#This Row],[Columna1]],Hoja2!C35988:I36437,7)</f>
        <v>#N/A</v>
      </c>
    </row>
    <row r="35989" spans="1:2" x14ac:dyDescent="0.3">
      <c r="A35989" s="5">
        <f t="shared" si="562"/>
        <v>35987</v>
      </c>
      <c r="B35989" t="e">
        <f>VLOOKUP(Datos_Proyecto___Recursos3[[#This Row],[Columna1]],Hoja2!C35989:I36438,7)</f>
        <v>#N/A</v>
      </c>
    </row>
    <row r="35990" spans="1:2" x14ac:dyDescent="0.3">
      <c r="A35990" s="5">
        <f t="shared" si="562"/>
        <v>35988</v>
      </c>
      <c r="B35990" t="e">
        <f>VLOOKUP(Datos_Proyecto___Recursos3[[#This Row],[Columna1]],Hoja2!C35990:I36439,7)</f>
        <v>#N/A</v>
      </c>
    </row>
    <row r="35991" spans="1:2" x14ac:dyDescent="0.3">
      <c r="A35991" s="5">
        <f t="shared" si="562"/>
        <v>35989</v>
      </c>
      <c r="B35991" t="e">
        <f>VLOOKUP(Datos_Proyecto___Recursos3[[#This Row],[Columna1]],Hoja2!C35991:I36440,7)</f>
        <v>#N/A</v>
      </c>
    </row>
    <row r="35992" spans="1:2" x14ac:dyDescent="0.3">
      <c r="A35992" s="5">
        <f t="shared" si="562"/>
        <v>35990</v>
      </c>
      <c r="B35992" t="e">
        <f>VLOOKUP(Datos_Proyecto___Recursos3[[#This Row],[Columna1]],Hoja2!C35992:I36441,7)</f>
        <v>#N/A</v>
      </c>
    </row>
    <row r="35993" spans="1:2" x14ac:dyDescent="0.3">
      <c r="A35993" s="5">
        <f t="shared" si="562"/>
        <v>35991</v>
      </c>
      <c r="B35993" t="e">
        <f>VLOOKUP(Datos_Proyecto___Recursos3[[#This Row],[Columna1]],Hoja2!C35993:I36442,7)</f>
        <v>#N/A</v>
      </c>
    </row>
    <row r="35994" spans="1:2" x14ac:dyDescent="0.3">
      <c r="A35994" s="5">
        <f t="shared" si="562"/>
        <v>35992</v>
      </c>
      <c r="B35994" t="e">
        <f>VLOOKUP(Datos_Proyecto___Recursos3[[#This Row],[Columna1]],Hoja2!C35994:I36443,7)</f>
        <v>#N/A</v>
      </c>
    </row>
    <row r="35995" spans="1:2" x14ac:dyDescent="0.3">
      <c r="A35995" s="5">
        <f t="shared" si="562"/>
        <v>35993</v>
      </c>
      <c r="B35995" t="e">
        <f>VLOOKUP(Datos_Proyecto___Recursos3[[#This Row],[Columna1]],Hoja2!C35995:I36444,7)</f>
        <v>#N/A</v>
      </c>
    </row>
    <row r="35996" spans="1:2" x14ac:dyDescent="0.3">
      <c r="A35996" s="5">
        <f t="shared" si="562"/>
        <v>35994</v>
      </c>
      <c r="B35996" t="e">
        <f>VLOOKUP(Datos_Proyecto___Recursos3[[#This Row],[Columna1]],Hoja2!C35996:I36445,7)</f>
        <v>#N/A</v>
      </c>
    </row>
    <row r="35997" spans="1:2" x14ac:dyDescent="0.3">
      <c r="A35997" s="5">
        <f t="shared" si="562"/>
        <v>35995</v>
      </c>
      <c r="B35997" t="e">
        <f>VLOOKUP(Datos_Proyecto___Recursos3[[#This Row],[Columna1]],Hoja2!C35997:I36446,7)</f>
        <v>#N/A</v>
      </c>
    </row>
    <row r="35998" spans="1:2" x14ac:dyDescent="0.3">
      <c r="A35998" s="5">
        <f t="shared" si="562"/>
        <v>35996</v>
      </c>
      <c r="B35998" t="e">
        <f>VLOOKUP(Datos_Proyecto___Recursos3[[#This Row],[Columna1]],Hoja2!C35998:I36447,7)</f>
        <v>#N/A</v>
      </c>
    </row>
    <row r="35999" spans="1:2" x14ac:dyDescent="0.3">
      <c r="A35999" s="5">
        <f t="shared" si="562"/>
        <v>35997</v>
      </c>
      <c r="B35999" t="e">
        <f>VLOOKUP(Datos_Proyecto___Recursos3[[#This Row],[Columna1]],Hoja2!C35999:I36448,7)</f>
        <v>#N/A</v>
      </c>
    </row>
    <row r="36000" spans="1:2" x14ac:dyDescent="0.3">
      <c r="A36000" s="5">
        <f t="shared" si="562"/>
        <v>35998</v>
      </c>
      <c r="B36000" t="e">
        <f>VLOOKUP(Datos_Proyecto___Recursos3[[#This Row],[Columna1]],Hoja2!C36000:I36449,7)</f>
        <v>#N/A</v>
      </c>
    </row>
    <row r="36001" spans="1:2" x14ac:dyDescent="0.3">
      <c r="A36001" s="5">
        <f t="shared" si="562"/>
        <v>35999</v>
      </c>
      <c r="B36001" t="e">
        <f>VLOOKUP(Datos_Proyecto___Recursos3[[#This Row],[Columna1]],Hoja2!C36001:I36450,7)</f>
        <v>#N/A</v>
      </c>
    </row>
    <row r="36002" spans="1:2" x14ac:dyDescent="0.3">
      <c r="A36002" s="5">
        <f t="shared" si="562"/>
        <v>36000</v>
      </c>
      <c r="B36002" t="e">
        <f>VLOOKUP(Datos_Proyecto___Recursos3[[#This Row],[Columna1]],Hoja2!C36002:I36451,7)</f>
        <v>#N/A</v>
      </c>
    </row>
    <row r="36003" spans="1:2" x14ac:dyDescent="0.3">
      <c r="A36003" s="5">
        <f t="shared" si="562"/>
        <v>36001</v>
      </c>
      <c r="B36003" t="e">
        <f>VLOOKUP(Datos_Proyecto___Recursos3[[#This Row],[Columna1]],Hoja2!C36003:I36452,7)</f>
        <v>#N/A</v>
      </c>
    </row>
    <row r="36004" spans="1:2" x14ac:dyDescent="0.3">
      <c r="A36004" s="5">
        <f t="shared" si="562"/>
        <v>36002</v>
      </c>
      <c r="B36004" t="e">
        <f>VLOOKUP(Datos_Proyecto___Recursos3[[#This Row],[Columna1]],Hoja2!C36004:I36453,7)</f>
        <v>#N/A</v>
      </c>
    </row>
    <row r="36005" spans="1:2" x14ac:dyDescent="0.3">
      <c r="A36005" s="5">
        <f t="shared" si="562"/>
        <v>36003</v>
      </c>
      <c r="B36005" t="e">
        <f>VLOOKUP(Datos_Proyecto___Recursos3[[#This Row],[Columna1]],Hoja2!C36005:I36454,7)</f>
        <v>#N/A</v>
      </c>
    </row>
    <row r="36006" spans="1:2" x14ac:dyDescent="0.3">
      <c r="A36006" s="5">
        <f t="shared" si="562"/>
        <v>36004</v>
      </c>
      <c r="B36006" t="e">
        <f>VLOOKUP(Datos_Proyecto___Recursos3[[#This Row],[Columna1]],Hoja2!C36006:I36455,7)</f>
        <v>#N/A</v>
      </c>
    </row>
    <row r="36007" spans="1:2" x14ac:dyDescent="0.3">
      <c r="A36007" s="5">
        <f t="shared" si="562"/>
        <v>36005</v>
      </c>
      <c r="B36007" t="e">
        <f>VLOOKUP(Datos_Proyecto___Recursos3[[#This Row],[Columna1]],Hoja2!C36007:I36456,7)</f>
        <v>#N/A</v>
      </c>
    </row>
    <row r="36008" spans="1:2" x14ac:dyDescent="0.3">
      <c r="A36008" s="5">
        <f t="shared" si="562"/>
        <v>36006</v>
      </c>
      <c r="B36008" t="e">
        <f>VLOOKUP(Datos_Proyecto___Recursos3[[#This Row],[Columna1]],Hoja2!C36008:I36457,7)</f>
        <v>#N/A</v>
      </c>
    </row>
    <row r="36009" spans="1:2" x14ac:dyDescent="0.3">
      <c r="A36009" s="5">
        <f t="shared" si="562"/>
        <v>36007</v>
      </c>
      <c r="B36009" t="e">
        <f>VLOOKUP(Datos_Proyecto___Recursos3[[#This Row],[Columna1]],Hoja2!C36009:I36458,7)</f>
        <v>#N/A</v>
      </c>
    </row>
    <row r="36010" spans="1:2" x14ac:dyDescent="0.3">
      <c r="A36010" s="5">
        <f t="shared" si="562"/>
        <v>36008</v>
      </c>
      <c r="B36010" t="e">
        <f>VLOOKUP(Datos_Proyecto___Recursos3[[#This Row],[Columna1]],Hoja2!C36010:I36459,7)</f>
        <v>#N/A</v>
      </c>
    </row>
    <row r="36011" spans="1:2" x14ac:dyDescent="0.3">
      <c r="A36011" s="5">
        <f t="shared" si="562"/>
        <v>36009</v>
      </c>
      <c r="B36011" t="e">
        <f>VLOOKUP(Datos_Proyecto___Recursos3[[#This Row],[Columna1]],Hoja2!C36011:I36460,7)</f>
        <v>#N/A</v>
      </c>
    </row>
    <row r="36012" spans="1:2" x14ac:dyDescent="0.3">
      <c r="A36012" s="5">
        <f t="shared" si="562"/>
        <v>36010</v>
      </c>
      <c r="B36012" t="e">
        <f>VLOOKUP(Datos_Proyecto___Recursos3[[#This Row],[Columna1]],Hoja2!C36012:I36461,7)</f>
        <v>#N/A</v>
      </c>
    </row>
    <row r="36013" spans="1:2" x14ac:dyDescent="0.3">
      <c r="A36013" s="5">
        <f t="shared" si="562"/>
        <v>36011</v>
      </c>
      <c r="B36013" t="e">
        <f>VLOOKUP(Datos_Proyecto___Recursos3[[#This Row],[Columna1]],Hoja2!C36013:I36462,7)</f>
        <v>#N/A</v>
      </c>
    </row>
    <row r="36014" spans="1:2" x14ac:dyDescent="0.3">
      <c r="A36014" s="5">
        <f t="shared" si="562"/>
        <v>36012</v>
      </c>
      <c r="B36014" t="e">
        <f>VLOOKUP(Datos_Proyecto___Recursos3[[#This Row],[Columna1]],Hoja2!C36014:I36463,7)</f>
        <v>#N/A</v>
      </c>
    </row>
    <row r="36015" spans="1:2" x14ac:dyDescent="0.3">
      <c r="A36015" s="5">
        <f t="shared" si="562"/>
        <v>36013</v>
      </c>
      <c r="B36015" t="e">
        <f>VLOOKUP(Datos_Proyecto___Recursos3[[#This Row],[Columna1]],Hoja2!C36015:I36464,7)</f>
        <v>#N/A</v>
      </c>
    </row>
    <row r="36016" spans="1:2" x14ac:dyDescent="0.3">
      <c r="A36016" s="5">
        <f t="shared" si="562"/>
        <v>36014</v>
      </c>
      <c r="B36016" t="e">
        <f>VLOOKUP(Datos_Proyecto___Recursos3[[#This Row],[Columna1]],Hoja2!C36016:I36465,7)</f>
        <v>#N/A</v>
      </c>
    </row>
    <row r="36017" spans="1:2" x14ac:dyDescent="0.3">
      <c r="A36017" s="5">
        <f t="shared" si="562"/>
        <v>36015</v>
      </c>
      <c r="B36017" t="e">
        <f>VLOOKUP(Datos_Proyecto___Recursos3[[#This Row],[Columna1]],Hoja2!C36017:I36466,7)</f>
        <v>#N/A</v>
      </c>
    </row>
    <row r="36018" spans="1:2" x14ac:dyDescent="0.3">
      <c r="A36018" s="5">
        <f t="shared" si="562"/>
        <v>36016</v>
      </c>
      <c r="B36018" t="e">
        <f>VLOOKUP(Datos_Proyecto___Recursos3[[#This Row],[Columna1]],Hoja2!C36018:I36467,7)</f>
        <v>#N/A</v>
      </c>
    </row>
    <row r="36019" spans="1:2" x14ac:dyDescent="0.3">
      <c r="A36019" s="5">
        <f t="shared" si="562"/>
        <v>36017</v>
      </c>
      <c r="B36019" t="e">
        <f>VLOOKUP(Datos_Proyecto___Recursos3[[#This Row],[Columna1]],Hoja2!C36019:I36468,7)</f>
        <v>#N/A</v>
      </c>
    </row>
    <row r="36020" spans="1:2" x14ac:dyDescent="0.3">
      <c r="A36020" s="5">
        <f t="shared" si="562"/>
        <v>36018</v>
      </c>
      <c r="B36020" t="e">
        <f>VLOOKUP(Datos_Proyecto___Recursos3[[#This Row],[Columna1]],Hoja2!C36020:I36469,7)</f>
        <v>#N/A</v>
      </c>
    </row>
    <row r="36021" spans="1:2" x14ac:dyDescent="0.3">
      <c r="A36021" s="5">
        <f t="shared" si="562"/>
        <v>36019</v>
      </c>
      <c r="B36021" t="e">
        <f>VLOOKUP(Datos_Proyecto___Recursos3[[#This Row],[Columna1]],Hoja2!C36021:I36470,7)</f>
        <v>#N/A</v>
      </c>
    </row>
    <row r="36022" spans="1:2" x14ac:dyDescent="0.3">
      <c r="A36022" s="5">
        <f t="shared" si="562"/>
        <v>36020</v>
      </c>
      <c r="B36022" t="e">
        <f>VLOOKUP(Datos_Proyecto___Recursos3[[#This Row],[Columna1]],Hoja2!C36022:I36471,7)</f>
        <v>#N/A</v>
      </c>
    </row>
    <row r="36023" spans="1:2" x14ac:dyDescent="0.3">
      <c r="A36023" s="5">
        <f t="shared" si="562"/>
        <v>36021</v>
      </c>
      <c r="B36023" t="e">
        <f>VLOOKUP(Datos_Proyecto___Recursos3[[#This Row],[Columna1]],Hoja2!C36023:I36472,7)</f>
        <v>#N/A</v>
      </c>
    </row>
    <row r="36024" spans="1:2" x14ac:dyDescent="0.3">
      <c r="A36024" s="5">
        <f t="shared" si="562"/>
        <v>36022</v>
      </c>
      <c r="B36024" t="e">
        <f>VLOOKUP(Datos_Proyecto___Recursos3[[#This Row],[Columna1]],Hoja2!C36024:I36473,7)</f>
        <v>#N/A</v>
      </c>
    </row>
    <row r="36025" spans="1:2" x14ac:dyDescent="0.3">
      <c r="A36025" s="5">
        <f t="shared" si="562"/>
        <v>36023</v>
      </c>
      <c r="B36025" t="e">
        <f>VLOOKUP(Datos_Proyecto___Recursos3[[#This Row],[Columna1]],Hoja2!C36025:I36474,7)</f>
        <v>#N/A</v>
      </c>
    </row>
    <row r="36026" spans="1:2" x14ac:dyDescent="0.3">
      <c r="A36026" s="5">
        <f t="shared" si="562"/>
        <v>36024</v>
      </c>
      <c r="B36026" t="e">
        <f>VLOOKUP(Datos_Proyecto___Recursos3[[#This Row],[Columna1]],Hoja2!C36026:I36475,7)</f>
        <v>#N/A</v>
      </c>
    </row>
    <row r="36027" spans="1:2" x14ac:dyDescent="0.3">
      <c r="A36027" s="5">
        <f t="shared" si="562"/>
        <v>36025</v>
      </c>
      <c r="B36027" t="e">
        <f>VLOOKUP(Datos_Proyecto___Recursos3[[#This Row],[Columna1]],Hoja2!C36027:I36476,7)</f>
        <v>#N/A</v>
      </c>
    </row>
    <row r="36028" spans="1:2" x14ac:dyDescent="0.3">
      <c r="A36028" s="5">
        <f t="shared" si="562"/>
        <v>36026</v>
      </c>
      <c r="B36028" t="e">
        <f>VLOOKUP(Datos_Proyecto___Recursos3[[#This Row],[Columna1]],Hoja2!C36028:I36477,7)</f>
        <v>#N/A</v>
      </c>
    </row>
    <row r="36029" spans="1:2" x14ac:dyDescent="0.3">
      <c r="A36029" s="5">
        <f t="shared" si="562"/>
        <v>36027</v>
      </c>
      <c r="B36029" t="e">
        <f>VLOOKUP(Datos_Proyecto___Recursos3[[#This Row],[Columna1]],Hoja2!C36029:I36478,7)</f>
        <v>#N/A</v>
      </c>
    </row>
    <row r="36030" spans="1:2" x14ac:dyDescent="0.3">
      <c r="A36030" s="5">
        <f t="shared" si="562"/>
        <v>36028</v>
      </c>
      <c r="B36030" t="e">
        <f>VLOOKUP(Datos_Proyecto___Recursos3[[#This Row],[Columna1]],Hoja2!C36030:I36479,7)</f>
        <v>#N/A</v>
      </c>
    </row>
    <row r="36031" spans="1:2" x14ac:dyDescent="0.3">
      <c r="A36031" s="5">
        <f t="shared" si="562"/>
        <v>36029</v>
      </c>
      <c r="B36031" t="e">
        <f>VLOOKUP(Datos_Proyecto___Recursos3[[#This Row],[Columna1]],Hoja2!C36031:I36480,7)</f>
        <v>#N/A</v>
      </c>
    </row>
    <row r="36032" spans="1:2" x14ac:dyDescent="0.3">
      <c r="A36032" s="5">
        <f t="shared" si="562"/>
        <v>36030</v>
      </c>
      <c r="B36032" t="e">
        <f>VLOOKUP(Datos_Proyecto___Recursos3[[#This Row],[Columna1]],Hoja2!C36032:I36481,7)</f>
        <v>#N/A</v>
      </c>
    </row>
    <row r="36033" spans="1:2" x14ac:dyDescent="0.3">
      <c r="A36033" s="5">
        <f t="shared" si="562"/>
        <v>36031</v>
      </c>
      <c r="B36033" t="e">
        <f>VLOOKUP(Datos_Proyecto___Recursos3[[#This Row],[Columna1]],Hoja2!C36033:I36482,7)</f>
        <v>#N/A</v>
      </c>
    </row>
    <row r="36034" spans="1:2" x14ac:dyDescent="0.3">
      <c r="A36034" s="5">
        <f t="shared" si="562"/>
        <v>36032</v>
      </c>
      <c r="B36034" t="e">
        <f>VLOOKUP(Datos_Proyecto___Recursos3[[#This Row],[Columna1]],Hoja2!C36034:I36483,7)</f>
        <v>#N/A</v>
      </c>
    </row>
    <row r="36035" spans="1:2" x14ac:dyDescent="0.3">
      <c r="A36035" s="5">
        <f t="shared" ref="A36035:A36098" si="563">ROW(A36035) - 2</f>
        <v>36033</v>
      </c>
      <c r="B36035" t="e">
        <f>VLOOKUP(Datos_Proyecto___Recursos3[[#This Row],[Columna1]],Hoja2!C36035:I36484,7)</f>
        <v>#N/A</v>
      </c>
    </row>
    <row r="36036" spans="1:2" x14ac:dyDescent="0.3">
      <c r="A36036" s="5">
        <f t="shared" si="563"/>
        <v>36034</v>
      </c>
      <c r="B36036" t="e">
        <f>VLOOKUP(Datos_Proyecto___Recursos3[[#This Row],[Columna1]],Hoja2!C36036:I36485,7)</f>
        <v>#N/A</v>
      </c>
    </row>
    <row r="36037" spans="1:2" x14ac:dyDescent="0.3">
      <c r="A36037" s="5">
        <f t="shared" si="563"/>
        <v>36035</v>
      </c>
      <c r="B36037" t="e">
        <f>VLOOKUP(Datos_Proyecto___Recursos3[[#This Row],[Columna1]],Hoja2!C36037:I36486,7)</f>
        <v>#N/A</v>
      </c>
    </row>
    <row r="36038" spans="1:2" x14ac:dyDescent="0.3">
      <c r="A36038" s="5">
        <f t="shared" si="563"/>
        <v>36036</v>
      </c>
      <c r="B36038" t="e">
        <f>VLOOKUP(Datos_Proyecto___Recursos3[[#This Row],[Columna1]],Hoja2!C36038:I36487,7)</f>
        <v>#N/A</v>
      </c>
    </row>
    <row r="36039" spans="1:2" x14ac:dyDescent="0.3">
      <c r="A36039" s="5">
        <f t="shared" si="563"/>
        <v>36037</v>
      </c>
      <c r="B36039" t="e">
        <f>VLOOKUP(Datos_Proyecto___Recursos3[[#This Row],[Columna1]],Hoja2!C36039:I36488,7)</f>
        <v>#N/A</v>
      </c>
    </row>
    <row r="36040" spans="1:2" x14ac:dyDescent="0.3">
      <c r="A36040" s="5">
        <f t="shared" si="563"/>
        <v>36038</v>
      </c>
      <c r="B36040" t="e">
        <f>VLOOKUP(Datos_Proyecto___Recursos3[[#This Row],[Columna1]],Hoja2!C36040:I36489,7)</f>
        <v>#N/A</v>
      </c>
    </row>
    <row r="36041" spans="1:2" x14ac:dyDescent="0.3">
      <c r="A36041" s="5">
        <f t="shared" si="563"/>
        <v>36039</v>
      </c>
      <c r="B36041" t="e">
        <f>VLOOKUP(Datos_Proyecto___Recursos3[[#This Row],[Columna1]],Hoja2!C36041:I36490,7)</f>
        <v>#N/A</v>
      </c>
    </row>
    <row r="36042" spans="1:2" x14ac:dyDescent="0.3">
      <c r="A36042" s="5">
        <f t="shared" si="563"/>
        <v>36040</v>
      </c>
      <c r="B36042" t="e">
        <f>VLOOKUP(Datos_Proyecto___Recursos3[[#This Row],[Columna1]],Hoja2!C36042:I36491,7)</f>
        <v>#N/A</v>
      </c>
    </row>
    <row r="36043" spans="1:2" x14ac:dyDescent="0.3">
      <c r="A36043" s="5">
        <f t="shared" si="563"/>
        <v>36041</v>
      </c>
      <c r="B36043" t="e">
        <f>VLOOKUP(Datos_Proyecto___Recursos3[[#This Row],[Columna1]],Hoja2!C36043:I36492,7)</f>
        <v>#N/A</v>
      </c>
    </row>
    <row r="36044" spans="1:2" x14ac:dyDescent="0.3">
      <c r="A36044" s="5">
        <f t="shared" si="563"/>
        <v>36042</v>
      </c>
      <c r="B36044" t="e">
        <f>VLOOKUP(Datos_Proyecto___Recursos3[[#This Row],[Columna1]],Hoja2!C36044:I36493,7)</f>
        <v>#N/A</v>
      </c>
    </row>
    <row r="36045" spans="1:2" x14ac:dyDescent="0.3">
      <c r="A36045" s="5">
        <f t="shared" si="563"/>
        <v>36043</v>
      </c>
      <c r="B36045" t="e">
        <f>VLOOKUP(Datos_Proyecto___Recursos3[[#This Row],[Columna1]],Hoja2!C36045:I36494,7)</f>
        <v>#N/A</v>
      </c>
    </row>
    <row r="36046" spans="1:2" x14ac:dyDescent="0.3">
      <c r="A36046" s="5">
        <f t="shared" si="563"/>
        <v>36044</v>
      </c>
      <c r="B36046" t="e">
        <f>VLOOKUP(Datos_Proyecto___Recursos3[[#This Row],[Columna1]],Hoja2!C36046:I36495,7)</f>
        <v>#N/A</v>
      </c>
    </row>
    <row r="36047" spans="1:2" x14ac:dyDescent="0.3">
      <c r="A36047" s="5">
        <f t="shared" si="563"/>
        <v>36045</v>
      </c>
      <c r="B36047" t="e">
        <f>VLOOKUP(Datos_Proyecto___Recursos3[[#This Row],[Columna1]],Hoja2!C36047:I36496,7)</f>
        <v>#N/A</v>
      </c>
    </row>
    <row r="36048" spans="1:2" x14ac:dyDescent="0.3">
      <c r="A36048" s="5">
        <f t="shared" si="563"/>
        <v>36046</v>
      </c>
      <c r="B36048" t="e">
        <f>VLOOKUP(Datos_Proyecto___Recursos3[[#This Row],[Columna1]],Hoja2!C36048:I36497,7)</f>
        <v>#N/A</v>
      </c>
    </row>
    <row r="36049" spans="1:2" x14ac:dyDescent="0.3">
      <c r="A36049" s="5">
        <f t="shared" si="563"/>
        <v>36047</v>
      </c>
      <c r="B36049" t="e">
        <f>VLOOKUP(Datos_Proyecto___Recursos3[[#This Row],[Columna1]],Hoja2!C36049:I36498,7)</f>
        <v>#N/A</v>
      </c>
    </row>
    <row r="36050" spans="1:2" x14ac:dyDescent="0.3">
      <c r="A36050" s="5">
        <f t="shared" si="563"/>
        <v>36048</v>
      </c>
      <c r="B36050" t="e">
        <f>VLOOKUP(Datos_Proyecto___Recursos3[[#This Row],[Columna1]],Hoja2!C36050:I36499,7)</f>
        <v>#N/A</v>
      </c>
    </row>
    <row r="36051" spans="1:2" x14ac:dyDescent="0.3">
      <c r="A36051" s="5">
        <f t="shared" si="563"/>
        <v>36049</v>
      </c>
      <c r="B36051" t="e">
        <f>VLOOKUP(Datos_Proyecto___Recursos3[[#This Row],[Columna1]],Hoja2!C36051:I36500,7)</f>
        <v>#N/A</v>
      </c>
    </row>
    <row r="36052" spans="1:2" x14ac:dyDescent="0.3">
      <c r="A36052" s="5">
        <f t="shared" si="563"/>
        <v>36050</v>
      </c>
      <c r="B36052" t="e">
        <f>VLOOKUP(Datos_Proyecto___Recursos3[[#This Row],[Columna1]],Hoja2!C36052:I36501,7)</f>
        <v>#N/A</v>
      </c>
    </row>
    <row r="36053" spans="1:2" x14ac:dyDescent="0.3">
      <c r="A36053" s="5">
        <f t="shared" si="563"/>
        <v>36051</v>
      </c>
      <c r="B36053" t="e">
        <f>VLOOKUP(Datos_Proyecto___Recursos3[[#This Row],[Columna1]],Hoja2!C36053:I36502,7)</f>
        <v>#N/A</v>
      </c>
    </row>
    <row r="36054" spans="1:2" x14ac:dyDescent="0.3">
      <c r="A36054" s="5">
        <f t="shared" si="563"/>
        <v>36052</v>
      </c>
      <c r="B36054" t="e">
        <f>VLOOKUP(Datos_Proyecto___Recursos3[[#This Row],[Columna1]],Hoja2!C36054:I36503,7)</f>
        <v>#N/A</v>
      </c>
    </row>
    <row r="36055" spans="1:2" x14ac:dyDescent="0.3">
      <c r="A36055" s="5">
        <f t="shared" si="563"/>
        <v>36053</v>
      </c>
      <c r="B36055" t="e">
        <f>VLOOKUP(Datos_Proyecto___Recursos3[[#This Row],[Columna1]],Hoja2!C36055:I36504,7)</f>
        <v>#N/A</v>
      </c>
    </row>
    <row r="36056" spans="1:2" x14ac:dyDescent="0.3">
      <c r="A36056" s="5">
        <f t="shared" si="563"/>
        <v>36054</v>
      </c>
      <c r="B36056" t="e">
        <f>VLOOKUP(Datos_Proyecto___Recursos3[[#This Row],[Columna1]],Hoja2!C36056:I36505,7)</f>
        <v>#N/A</v>
      </c>
    </row>
    <row r="36057" spans="1:2" x14ac:dyDescent="0.3">
      <c r="A36057" s="5">
        <f t="shared" si="563"/>
        <v>36055</v>
      </c>
      <c r="B36057" t="e">
        <f>VLOOKUP(Datos_Proyecto___Recursos3[[#This Row],[Columna1]],Hoja2!C36057:I36506,7)</f>
        <v>#N/A</v>
      </c>
    </row>
    <row r="36058" spans="1:2" x14ac:dyDescent="0.3">
      <c r="A36058" s="5">
        <f t="shared" si="563"/>
        <v>36056</v>
      </c>
      <c r="B36058" t="e">
        <f>VLOOKUP(Datos_Proyecto___Recursos3[[#This Row],[Columna1]],Hoja2!C36058:I36507,7)</f>
        <v>#N/A</v>
      </c>
    </row>
    <row r="36059" spans="1:2" x14ac:dyDescent="0.3">
      <c r="A36059" s="5">
        <f t="shared" si="563"/>
        <v>36057</v>
      </c>
      <c r="B36059" t="e">
        <f>VLOOKUP(Datos_Proyecto___Recursos3[[#This Row],[Columna1]],Hoja2!C36059:I36508,7)</f>
        <v>#N/A</v>
      </c>
    </row>
    <row r="36060" spans="1:2" x14ac:dyDescent="0.3">
      <c r="A36060" s="5">
        <f t="shared" si="563"/>
        <v>36058</v>
      </c>
      <c r="B36060" t="e">
        <f>VLOOKUP(Datos_Proyecto___Recursos3[[#This Row],[Columna1]],Hoja2!C36060:I36509,7)</f>
        <v>#N/A</v>
      </c>
    </row>
    <row r="36061" spans="1:2" x14ac:dyDescent="0.3">
      <c r="A36061" s="5">
        <f t="shared" si="563"/>
        <v>36059</v>
      </c>
      <c r="B36061" t="e">
        <f>VLOOKUP(Datos_Proyecto___Recursos3[[#This Row],[Columna1]],Hoja2!C36061:I36510,7)</f>
        <v>#N/A</v>
      </c>
    </row>
    <row r="36062" spans="1:2" x14ac:dyDescent="0.3">
      <c r="A36062" s="5">
        <f t="shared" si="563"/>
        <v>36060</v>
      </c>
      <c r="B36062" t="e">
        <f>VLOOKUP(Datos_Proyecto___Recursos3[[#This Row],[Columna1]],Hoja2!C36062:I36511,7)</f>
        <v>#N/A</v>
      </c>
    </row>
    <row r="36063" spans="1:2" x14ac:dyDescent="0.3">
      <c r="A36063" s="5">
        <f t="shared" si="563"/>
        <v>36061</v>
      </c>
      <c r="B36063" t="e">
        <f>VLOOKUP(Datos_Proyecto___Recursos3[[#This Row],[Columna1]],Hoja2!C36063:I36512,7)</f>
        <v>#N/A</v>
      </c>
    </row>
    <row r="36064" spans="1:2" x14ac:dyDescent="0.3">
      <c r="A36064" s="5">
        <f t="shared" si="563"/>
        <v>36062</v>
      </c>
      <c r="B36064" t="e">
        <f>VLOOKUP(Datos_Proyecto___Recursos3[[#This Row],[Columna1]],Hoja2!C36064:I36513,7)</f>
        <v>#N/A</v>
      </c>
    </row>
    <row r="36065" spans="1:2" x14ac:dyDescent="0.3">
      <c r="A36065" s="5">
        <f t="shared" si="563"/>
        <v>36063</v>
      </c>
      <c r="B36065" t="e">
        <f>VLOOKUP(Datos_Proyecto___Recursos3[[#This Row],[Columna1]],Hoja2!C36065:I36514,7)</f>
        <v>#N/A</v>
      </c>
    </row>
    <row r="36066" spans="1:2" x14ac:dyDescent="0.3">
      <c r="A36066" s="5">
        <f t="shared" si="563"/>
        <v>36064</v>
      </c>
      <c r="B36066" t="e">
        <f>VLOOKUP(Datos_Proyecto___Recursos3[[#This Row],[Columna1]],Hoja2!C36066:I36515,7)</f>
        <v>#N/A</v>
      </c>
    </row>
    <row r="36067" spans="1:2" x14ac:dyDescent="0.3">
      <c r="A36067" s="5">
        <f t="shared" si="563"/>
        <v>36065</v>
      </c>
      <c r="B36067" t="e">
        <f>VLOOKUP(Datos_Proyecto___Recursos3[[#This Row],[Columna1]],Hoja2!C36067:I36516,7)</f>
        <v>#N/A</v>
      </c>
    </row>
    <row r="36068" spans="1:2" x14ac:dyDescent="0.3">
      <c r="A36068" s="5">
        <f t="shared" si="563"/>
        <v>36066</v>
      </c>
      <c r="B36068" t="e">
        <f>VLOOKUP(Datos_Proyecto___Recursos3[[#This Row],[Columna1]],Hoja2!C36068:I36517,7)</f>
        <v>#N/A</v>
      </c>
    </row>
    <row r="36069" spans="1:2" x14ac:dyDescent="0.3">
      <c r="A36069" s="5">
        <f t="shared" si="563"/>
        <v>36067</v>
      </c>
      <c r="B36069" t="e">
        <f>VLOOKUP(Datos_Proyecto___Recursos3[[#This Row],[Columna1]],Hoja2!C36069:I36518,7)</f>
        <v>#N/A</v>
      </c>
    </row>
    <row r="36070" spans="1:2" x14ac:dyDescent="0.3">
      <c r="A36070" s="5">
        <f t="shared" si="563"/>
        <v>36068</v>
      </c>
      <c r="B36070" t="e">
        <f>VLOOKUP(Datos_Proyecto___Recursos3[[#This Row],[Columna1]],Hoja2!C36070:I36519,7)</f>
        <v>#N/A</v>
      </c>
    </row>
    <row r="36071" spans="1:2" x14ac:dyDescent="0.3">
      <c r="A36071" s="5">
        <f t="shared" si="563"/>
        <v>36069</v>
      </c>
      <c r="B36071" t="e">
        <f>VLOOKUP(Datos_Proyecto___Recursos3[[#This Row],[Columna1]],Hoja2!C36071:I36520,7)</f>
        <v>#N/A</v>
      </c>
    </row>
    <row r="36072" spans="1:2" x14ac:dyDescent="0.3">
      <c r="A36072" s="5">
        <f t="shared" si="563"/>
        <v>36070</v>
      </c>
      <c r="B36072" t="e">
        <f>VLOOKUP(Datos_Proyecto___Recursos3[[#This Row],[Columna1]],Hoja2!C36072:I36521,7)</f>
        <v>#N/A</v>
      </c>
    </row>
    <row r="36073" spans="1:2" x14ac:dyDescent="0.3">
      <c r="A36073" s="5">
        <f t="shared" si="563"/>
        <v>36071</v>
      </c>
      <c r="B36073" t="e">
        <f>VLOOKUP(Datos_Proyecto___Recursos3[[#This Row],[Columna1]],Hoja2!C36073:I36522,7)</f>
        <v>#N/A</v>
      </c>
    </row>
    <row r="36074" spans="1:2" x14ac:dyDescent="0.3">
      <c r="A36074" s="5">
        <f t="shared" si="563"/>
        <v>36072</v>
      </c>
      <c r="B36074" t="e">
        <f>VLOOKUP(Datos_Proyecto___Recursos3[[#This Row],[Columna1]],Hoja2!C36074:I36523,7)</f>
        <v>#N/A</v>
      </c>
    </row>
    <row r="36075" spans="1:2" x14ac:dyDescent="0.3">
      <c r="A36075" s="5">
        <f t="shared" si="563"/>
        <v>36073</v>
      </c>
      <c r="B36075" t="e">
        <f>VLOOKUP(Datos_Proyecto___Recursos3[[#This Row],[Columna1]],Hoja2!C36075:I36524,7)</f>
        <v>#N/A</v>
      </c>
    </row>
    <row r="36076" spans="1:2" x14ac:dyDescent="0.3">
      <c r="A36076" s="5">
        <f t="shared" si="563"/>
        <v>36074</v>
      </c>
      <c r="B36076" t="e">
        <f>VLOOKUP(Datos_Proyecto___Recursos3[[#This Row],[Columna1]],Hoja2!C36076:I36525,7)</f>
        <v>#N/A</v>
      </c>
    </row>
    <row r="36077" spans="1:2" x14ac:dyDescent="0.3">
      <c r="A36077" s="5">
        <f t="shared" si="563"/>
        <v>36075</v>
      </c>
      <c r="B36077" t="e">
        <f>VLOOKUP(Datos_Proyecto___Recursos3[[#This Row],[Columna1]],Hoja2!C36077:I36526,7)</f>
        <v>#N/A</v>
      </c>
    </row>
    <row r="36078" spans="1:2" x14ac:dyDescent="0.3">
      <c r="A36078" s="5">
        <f t="shared" si="563"/>
        <v>36076</v>
      </c>
      <c r="B36078" t="e">
        <f>VLOOKUP(Datos_Proyecto___Recursos3[[#This Row],[Columna1]],Hoja2!C36078:I36527,7)</f>
        <v>#N/A</v>
      </c>
    </row>
    <row r="36079" spans="1:2" x14ac:dyDescent="0.3">
      <c r="A36079" s="5">
        <f t="shared" si="563"/>
        <v>36077</v>
      </c>
      <c r="B36079" t="e">
        <f>VLOOKUP(Datos_Proyecto___Recursos3[[#This Row],[Columna1]],Hoja2!C36079:I36528,7)</f>
        <v>#N/A</v>
      </c>
    </row>
    <row r="36080" spans="1:2" x14ac:dyDescent="0.3">
      <c r="A36080" s="5">
        <f t="shared" si="563"/>
        <v>36078</v>
      </c>
      <c r="B36080" t="e">
        <f>VLOOKUP(Datos_Proyecto___Recursos3[[#This Row],[Columna1]],Hoja2!C36080:I36529,7)</f>
        <v>#N/A</v>
      </c>
    </row>
    <row r="36081" spans="1:2" x14ac:dyDescent="0.3">
      <c r="A36081" s="5">
        <f t="shared" si="563"/>
        <v>36079</v>
      </c>
      <c r="B36081" t="e">
        <f>VLOOKUP(Datos_Proyecto___Recursos3[[#This Row],[Columna1]],Hoja2!C36081:I36530,7)</f>
        <v>#N/A</v>
      </c>
    </row>
    <row r="36082" spans="1:2" x14ac:dyDescent="0.3">
      <c r="A36082" s="5">
        <f t="shared" si="563"/>
        <v>36080</v>
      </c>
      <c r="B36082" t="e">
        <f>VLOOKUP(Datos_Proyecto___Recursos3[[#This Row],[Columna1]],Hoja2!C36082:I36531,7)</f>
        <v>#N/A</v>
      </c>
    </row>
    <row r="36083" spans="1:2" x14ac:dyDescent="0.3">
      <c r="A36083" s="5">
        <f t="shared" si="563"/>
        <v>36081</v>
      </c>
      <c r="B36083" t="e">
        <f>VLOOKUP(Datos_Proyecto___Recursos3[[#This Row],[Columna1]],Hoja2!C36083:I36532,7)</f>
        <v>#N/A</v>
      </c>
    </row>
    <row r="36084" spans="1:2" x14ac:dyDescent="0.3">
      <c r="A36084" s="5">
        <f t="shared" si="563"/>
        <v>36082</v>
      </c>
      <c r="B36084" t="e">
        <f>VLOOKUP(Datos_Proyecto___Recursos3[[#This Row],[Columna1]],Hoja2!C36084:I36533,7)</f>
        <v>#N/A</v>
      </c>
    </row>
    <row r="36085" spans="1:2" x14ac:dyDescent="0.3">
      <c r="A36085" s="5">
        <f t="shared" si="563"/>
        <v>36083</v>
      </c>
      <c r="B36085" t="e">
        <f>VLOOKUP(Datos_Proyecto___Recursos3[[#This Row],[Columna1]],Hoja2!C36085:I36534,7)</f>
        <v>#N/A</v>
      </c>
    </row>
    <row r="36086" spans="1:2" x14ac:dyDescent="0.3">
      <c r="A36086" s="5">
        <f t="shared" si="563"/>
        <v>36084</v>
      </c>
      <c r="B36086" t="e">
        <f>VLOOKUP(Datos_Proyecto___Recursos3[[#This Row],[Columna1]],Hoja2!C36086:I36535,7)</f>
        <v>#N/A</v>
      </c>
    </row>
    <row r="36087" spans="1:2" x14ac:dyDescent="0.3">
      <c r="A36087" s="5">
        <f t="shared" si="563"/>
        <v>36085</v>
      </c>
      <c r="B36087" t="e">
        <f>VLOOKUP(Datos_Proyecto___Recursos3[[#This Row],[Columna1]],Hoja2!C36087:I36536,7)</f>
        <v>#N/A</v>
      </c>
    </row>
    <row r="36088" spans="1:2" x14ac:dyDescent="0.3">
      <c r="A36088" s="5">
        <f t="shared" si="563"/>
        <v>36086</v>
      </c>
      <c r="B36088" t="e">
        <f>VLOOKUP(Datos_Proyecto___Recursos3[[#This Row],[Columna1]],Hoja2!C36088:I36537,7)</f>
        <v>#N/A</v>
      </c>
    </row>
    <row r="36089" spans="1:2" x14ac:dyDescent="0.3">
      <c r="A36089" s="5">
        <f t="shared" si="563"/>
        <v>36087</v>
      </c>
      <c r="B36089" t="e">
        <f>VLOOKUP(Datos_Proyecto___Recursos3[[#This Row],[Columna1]],Hoja2!C36089:I36538,7)</f>
        <v>#N/A</v>
      </c>
    </row>
    <row r="36090" spans="1:2" x14ac:dyDescent="0.3">
      <c r="A36090" s="5">
        <f t="shared" si="563"/>
        <v>36088</v>
      </c>
      <c r="B36090" t="e">
        <f>VLOOKUP(Datos_Proyecto___Recursos3[[#This Row],[Columna1]],Hoja2!C36090:I36539,7)</f>
        <v>#N/A</v>
      </c>
    </row>
    <row r="36091" spans="1:2" x14ac:dyDescent="0.3">
      <c r="A36091" s="5">
        <f t="shared" si="563"/>
        <v>36089</v>
      </c>
      <c r="B36091" t="e">
        <f>VLOOKUP(Datos_Proyecto___Recursos3[[#This Row],[Columna1]],Hoja2!C36091:I36540,7)</f>
        <v>#N/A</v>
      </c>
    </row>
    <row r="36092" spans="1:2" x14ac:dyDescent="0.3">
      <c r="A36092" s="5">
        <f t="shared" si="563"/>
        <v>36090</v>
      </c>
      <c r="B36092" t="e">
        <f>VLOOKUP(Datos_Proyecto___Recursos3[[#This Row],[Columna1]],Hoja2!C36092:I36541,7)</f>
        <v>#N/A</v>
      </c>
    </row>
    <row r="36093" spans="1:2" x14ac:dyDescent="0.3">
      <c r="A36093" s="5">
        <f t="shared" si="563"/>
        <v>36091</v>
      </c>
      <c r="B36093" t="e">
        <f>VLOOKUP(Datos_Proyecto___Recursos3[[#This Row],[Columna1]],Hoja2!C36093:I36542,7)</f>
        <v>#N/A</v>
      </c>
    </row>
    <row r="36094" spans="1:2" x14ac:dyDescent="0.3">
      <c r="A36094" s="5">
        <f t="shared" si="563"/>
        <v>36092</v>
      </c>
      <c r="B36094" t="e">
        <f>VLOOKUP(Datos_Proyecto___Recursos3[[#This Row],[Columna1]],Hoja2!C36094:I36543,7)</f>
        <v>#N/A</v>
      </c>
    </row>
    <row r="36095" spans="1:2" x14ac:dyDescent="0.3">
      <c r="A36095" s="5">
        <f t="shared" si="563"/>
        <v>36093</v>
      </c>
      <c r="B36095" t="e">
        <f>VLOOKUP(Datos_Proyecto___Recursos3[[#This Row],[Columna1]],Hoja2!C36095:I36544,7)</f>
        <v>#N/A</v>
      </c>
    </row>
    <row r="36096" spans="1:2" x14ac:dyDescent="0.3">
      <c r="A36096" s="5">
        <f t="shared" si="563"/>
        <v>36094</v>
      </c>
      <c r="B36096" t="e">
        <f>VLOOKUP(Datos_Proyecto___Recursos3[[#This Row],[Columna1]],Hoja2!C36096:I36545,7)</f>
        <v>#N/A</v>
      </c>
    </row>
    <row r="36097" spans="1:2" x14ac:dyDescent="0.3">
      <c r="A36097" s="5">
        <f t="shared" si="563"/>
        <v>36095</v>
      </c>
      <c r="B36097" t="e">
        <f>VLOOKUP(Datos_Proyecto___Recursos3[[#This Row],[Columna1]],Hoja2!C36097:I36546,7)</f>
        <v>#N/A</v>
      </c>
    </row>
    <row r="36098" spans="1:2" x14ac:dyDescent="0.3">
      <c r="A36098" s="5">
        <f t="shared" si="563"/>
        <v>36096</v>
      </c>
      <c r="B36098" t="e">
        <f>VLOOKUP(Datos_Proyecto___Recursos3[[#This Row],[Columna1]],Hoja2!C36098:I36547,7)</f>
        <v>#N/A</v>
      </c>
    </row>
    <row r="36099" spans="1:2" x14ac:dyDescent="0.3">
      <c r="A36099" s="5">
        <f t="shared" ref="A36099:A36162" si="564">ROW(A36099) - 2</f>
        <v>36097</v>
      </c>
      <c r="B36099" t="e">
        <f>VLOOKUP(Datos_Proyecto___Recursos3[[#This Row],[Columna1]],Hoja2!C36099:I36548,7)</f>
        <v>#N/A</v>
      </c>
    </row>
    <row r="36100" spans="1:2" x14ac:dyDescent="0.3">
      <c r="A36100" s="5">
        <f t="shared" si="564"/>
        <v>36098</v>
      </c>
      <c r="B36100" t="e">
        <f>VLOOKUP(Datos_Proyecto___Recursos3[[#This Row],[Columna1]],Hoja2!C36100:I36549,7)</f>
        <v>#N/A</v>
      </c>
    </row>
    <row r="36101" spans="1:2" x14ac:dyDescent="0.3">
      <c r="A36101" s="5">
        <f t="shared" si="564"/>
        <v>36099</v>
      </c>
      <c r="B36101" t="e">
        <f>VLOOKUP(Datos_Proyecto___Recursos3[[#This Row],[Columna1]],Hoja2!C36101:I36550,7)</f>
        <v>#N/A</v>
      </c>
    </row>
    <row r="36102" spans="1:2" x14ac:dyDescent="0.3">
      <c r="A36102" s="5">
        <f t="shared" si="564"/>
        <v>36100</v>
      </c>
      <c r="B36102" t="e">
        <f>VLOOKUP(Datos_Proyecto___Recursos3[[#This Row],[Columna1]],Hoja2!C36102:I36551,7)</f>
        <v>#N/A</v>
      </c>
    </row>
    <row r="36103" spans="1:2" x14ac:dyDescent="0.3">
      <c r="A36103" s="5">
        <f t="shared" si="564"/>
        <v>36101</v>
      </c>
      <c r="B36103" t="e">
        <f>VLOOKUP(Datos_Proyecto___Recursos3[[#This Row],[Columna1]],Hoja2!C36103:I36552,7)</f>
        <v>#N/A</v>
      </c>
    </row>
    <row r="36104" spans="1:2" x14ac:dyDescent="0.3">
      <c r="A36104" s="5">
        <f t="shared" si="564"/>
        <v>36102</v>
      </c>
      <c r="B36104" t="e">
        <f>VLOOKUP(Datos_Proyecto___Recursos3[[#This Row],[Columna1]],Hoja2!C36104:I36553,7)</f>
        <v>#N/A</v>
      </c>
    </row>
    <row r="36105" spans="1:2" x14ac:dyDescent="0.3">
      <c r="A36105" s="5">
        <f t="shared" si="564"/>
        <v>36103</v>
      </c>
      <c r="B36105" t="e">
        <f>VLOOKUP(Datos_Proyecto___Recursos3[[#This Row],[Columna1]],Hoja2!C36105:I36554,7)</f>
        <v>#N/A</v>
      </c>
    </row>
    <row r="36106" spans="1:2" x14ac:dyDescent="0.3">
      <c r="A36106" s="5">
        <f t="shared" si="564"/>
        <v>36104</v>
      </c>
      <c r="B36106" t="e">
        <f>VLOOKUP(Datos_Proyecto___Recursos3[[#This Row],[Columna1]],Hoja2!C36106:I36555,7)</f>
        <v>#N/A</v>
      </c>
    </row>
    <row r="36107" spans="1:2" x14ac:dyDescent="0.3">
      <c r="A36107" s="5">
        <f t="shared" si="564"/>
        <v>36105</v>
      </c>
      <c r="B36107" t="e">
        <f>VLOOKUP(Datos_Proyecto___Recursos3[[#This Row],[Columna1]],Hoja2!C36107:I36556,7)</f>
        <v>#N/A</v>
      </c>
    </row>
    <row r="36108" spans="1:2" x14ac:dyDescent="0.3">
      <c r="A36108" s="5">
        <f t="shared" si="564"/>
        <v>36106</v>
      </c>
      <c r="B36108" t="e">
        <f>VLOOKUP(Datos_Proyecto___Recursos3[[#This Row],[Columna1]],Hoja2!C36108:I36557,7)</f>
        <v>#N/A</v>
      </c>
    </row>
    <row r="36109" spans="1:2" x14ac:dyDescent="0.3">
      <c r="A36109" s="5">
        <f t="shared" si="564"/>
        <v>36107</v>
      </c>
      <c r="B36109" t="e">
        <f>VLOOKUP(Datos_Proyecto___Recursos3[[#This Row],[Columna1]],Hoja2!C36109:I36558,7)</f>
        <v>#N/A</v>
      </c>
    </row>
    <row r="36110" spans="1:2" x14ac:dyDescent="0.3">
      <c r="A36110" s="5">
        <f t="shared" si="564"/>
        <v>36108</v>
      </c>
      <c r="B36110" t="e">
        <f>VLOOKUP(Datos_Proyecto___Recursos3[[#This Row],[Columna1]],Hoja2!C36110:I36559,7)</f>
        <v>#N/A</v>
      </c>
    </row>
    <row r="36111" spans="1:2" x14ac:dyDescent="0.3">
      <c r="A36111" s="5">
        <f t="shared" si="564"/>
        <v>36109</v>
      </c>
      <c r="B36111" t="e">
        <f>VLOOKUP(Datos_Proyecto___Recursos3[[#This Row],[Columna1]],Hoja2!C36111:I36560,7)</f>
        <v>#N/A</v>
      </c>
    </row>
    <row r="36112" spans="1:2" x14ac:dyDescent="0.3">
      <c r="A36112" s="5">
        <f t="shared" si="564"/>
        <v>36110</v>
      </c>
      <c r="B36112" t="e">
        <f>VLOOKUP(Datos_Proyecto___Recursos3[[#This Row],[Columna1]],Hoja2!C36112:I36561,7)</f>
        <v>#N/A</v>
      </c>
    </row>
    <row r="36113" spans="1:2" x14ac:dyDescent="0.3">
      <c r="A36113" s="5">
        <f t="shared" si="564"/>
        <v>36111</v>
      </c>
      <c r="B36113" t="e">
        <f>VLOOKUP(Datos_Proyecto___Recursos3[[#This Row],[Columna1]],Hoja2!C36113:I36562,7)</f>
        <v>#N/A</v>
      </c>
    </row>
    <row r="36114" spans="1:2" x14ac:dyDescent="0.3">
      <c r="A36114" s="5">
        <f t="shared" si="564"/>
        <v>36112</v>
      </c>
      <c r="B36114" t="e">
        <f>VLOOKUP(Datos_Proyecto___Recursos3[[#This Row],[Columna1]],Hoja2!C36114:I36563,7)</f>
        <v>#N/A</v>
      </c>
    </row>
    <row r="36115" spans="1:2" x14ac:dyDescent="0.3">
      <c r="A36115" s="5">
        <f t="shared" si="564"/>
        <v>36113</v>
      </c>
      <c r="B36115" t="e">
        <f>VLOOKUP(Datos_Proyecto___Recursos3[[#This Row],[Columna1]],Hoja2!C36115:I36564,7)</f>
        <v>#N/A</v>
      </c>
    </row>
    <row r="36116" spans="1:2" x14ac:dyDescent="0.3">
      <c r="A36116" s="5">
        <f t="shared" si="564"/>
        <v>36114</v>
      </c>
      <c r="B36116" t="e">
        <f>VLOOKUP(Datos_Proyecto___Recursos3[[#This Row],[Columna1]],Hoja2!C36116:I36565,7)</f>
        <v>#N/A</v>
      </c>
    </row>
    <row r="36117" spans="1:2" x14ac:dyDescent="0.3">
      <c r="A36117" s="5">
        <f t="shared" si="564"/>
        <v>36115</v>
      </c>
      <c r="B36117" t="e">
        <f>VLOOKUP(Datos_Proyecto___Recursos3[[#This Row],[Columna1]],Hoja2!C36117:I36566,7)</f>
        <v>#N/A</v>
      </c>
    </row>
    <row r="36118" spans="1:2" x14ac:dyDescent="0.3">
      <c r="A36118" s="5">
        <f t="shared" si="564"/>
        <v>36116</v>
      </c>
      <c r="B36118" t="e">
        <f>VLOOKUP(Datos_Proyecto___Recursos3[[#This Row],[Columna1]],Hoja2!C36118:I36567,7)</f>
        <v>#N/A</v>
      </c>
    </row>
    <row r="36119" spans="1:2" x14ac:dyDescent="0.3">
      <c r="A36119" s="5">
        <f t="shared" si="564"/>
        <v>36117</v>
      </c>
      <c r="B36119" t="e">
        <f>VLOOKUP(Datos_Proyecto___Recursos3[[#This Row],[Columna1]],Hoja2!C36119:I36568,7)</f>
        <v>#N/A</v>
      </c>
    </row>
    <row r="36120" spans="1:2" x14ac:dyDescent="0.3">
      <c r="A36120" s="5">
        <f t="shared" si="564"/>
        <v>36118</v>
      </c>
      <c r="B36120" t="e">
        <f>VLOOKUP(Datos_Proyecto___Recursos3[[#This Row],[Columna1]],Hoja2!C36120:I36569,7)</f>
        <v>#N/A</v>
      </c>
    </row>
    <row r="36121" spans="1:2" x14ac:dyDescent="0.3">
      <c r="A36121" s="5">
        <f t="shared" si="564"/>
        <v>36119</v>
      </c>
      <c r="B36121" t="e">
        <f>VLOOKUP(Datos_Proyecto___Recursos3[[#This Row],[Columna1]],Hoja2!C36121:I36570,7)</f>
        <v>#N/A</v>
      </c>
    </row>
    <row r="36122" spans="1:2" x14ac:dyDescent="0.3">
      <c r="A36122" s="5">
        <f t="shared" si="564"/>
        <v>36120</v>
      </c>
      <c r="B36122" t="e">
        <f>VLOOKUP(Datos_Proyecto___Recursos3[[#This Row],[Columna1]],Hoja2!C36122:I36571,7)</f>
        <v>#N/A</v>
      </c>
    </row>
    <row r="36123" spans="1:2" x14ac:dyDescent="0.3">
      <c r="A36123" s="5">
        <f t="shared" si="564"/>
        <v>36121</v>
      </c>
      <c r="B36123" t="e">
        <f>VLOOKUP(Datos_Proyecto___Recursos3[[#This Row],[Columna1]],Hoja2!C36123:I36572,7)</f>
        <v>#N/A</v>
      </c>
    </row>
    <row r="36124" spans="1:2" x14ac:dyDescent="0.3">
      <c r="A36124" s="5">
        <f t="shared" si="564"/>
        <v>36122</v>
      </c>
      <c r="B36124" t="e">
        <f>VLOOKUP(Datos_Proyecto___Recursos3[[#This Row],[Columna1]],Hoja2!C36124:I36573,7)</f>
        <v>#N/A</v>
      </c>
    </row>
    <row r="36125" spans="1:2" x14ac:dyDescent="0.3">
      <c r="A36125" s="5">
        <f t="shared" si="564"/>
        <v>36123</v>
      </c>
      <c r="B36125" t="e">
        <f>VLOOKUP(Datos_Proyecto___Recursos3[[#This Row],[Columna1]],Hoja2!C36125:I36574,7)</f>
        <v>#N/A</v>
      </c>
    </row>
    <row r="36126" spans="1:2" x14ac:dyDescent="0.3">
      <c r="A36126" s="5">
        <f t="shared" si="564"/>
        <v>36124</v>
      </c>
      <c r="B36126" t="e">
        <f>VLOOKUP(Datos_Proyecto___Recursos3[[#This Row],[Columna1]],Hoja2!C36126:I36575,7)</f>
        <v>#N/A</v>
      </c>
    </row>
    <row r="36127" spans="1:2" x14ac:dyDescent="0.3">
      <c r="A36127" s="5">
        <f t="shared" si="564"/>
        <v>36125</v>
      </c>
      <c r="B36127" t="e">
        <f>VLOOKUP(Datos_Proyecto___Recursos3[[#This Row],[Columna1]],Hoja2!C36127:I36576,7)</f>
        <v>#N/A</v>
      </c>
    </row>
    <row r="36128" spans="1:2" x14ac:dyDescent="0.3">
      <c r="A36128" s="5">
        <f t="shared" si="564"/>
        <v>36126</v>
      </c>
      <c r="B36128" t="e">
        <f>VLOOKUP(Datos_Proyecto___Recursos3[[#This Row],[Columna1]],Hoja2!C36128:I36577,7)</f>
        <v>#N/A</v>
      </c>
    </row>
    <row r="36129" spans="1:2" x14ac:dyDescent="0.3">
      <c r="A36129" s="5">
        <f t="shared" si="564"/>
        <v>36127</v>
      </c>
      <c r="B36129" t="e">
        <f>VLOOKUP(Datos_Proyecto___Recursos3[[#This Row],[Columna1]],Hoja2!C36129:I36578,7)</f>
        <v>#N/A</v>
      </c>
    </row>
    <row r="36130" spans="1:2" x14ac:dyDescent="0.3">
      <c r="A36130" s="5">
        <f t="shared" si="564"/>
        <v>36128</v>
      </c>
      <c r="B36130" t="e">
        <f>VLOOKUP(Datos_Proyecto___Recursos3[[#This Row],[Columna1]],Hoja2!C36130:I36579,7)</f>
        <v>#N/A</v>
      </c>
    </row>
    <row r="36131" spans="1:2" x14ac:dyDescent="0.3">
      <c r="A36131" s="5">
        <f t="shared" si="564"/>
        <v>36129</v>
      </c>
      <c r="B36131" t="e">
        <f>VLOOKUP(Datos_Proyecto___Recursos3[[#This Row],[Columna1]],Hoja2!C36131:I36580,7)</f>
        <v>#N/A</v>
      </c>
    </row>
    <row r="36132" spans="1:2" x14ac:dyDescent="0.3">
      <c r="A36132" s="5">
        <f t="shared" si="564"/>
        <v>36130</v>
      </c>
      <c r="B36132" t="e">
        <f>VLOOKUP(Datos_Proyecto___Recursos3[[#This Row],[Columna1]],Hoja2!C36132:I36581,7)</f>
        <v>#N/A</v>
      </c>
    </row>
    <row r="36133" spans="1:2" x14ac:dyDescent="0.3">
      <c r="A36133" s="5">
        <f t="shared" si="564"/>
        <v>36131</v>
      </c>
      <c r="B36133" t="e">
        <f>VLOOKUP(Datos_Proyecto___Recursos3[[#This Row],[Columna1]],Hoja2!C36133:I36582,7)</f>
        <v>#N/A</v>
      </c>
    </row>
    <row r="36134" spans="1:2" x14ac:dyDescent="0.3">
      <c r="A36134" s="5">
        <f t="shared" si="564"/>
        <v>36132</v>
      </c>
      <c r="B36134" t="e">
        <f>VLOOKUP(Datos_Proyecto___Recursos3[[#This Row],[Columna1]],Hoja2!C36134:I36583,7)</f>
        <v>#N/A</v>
      </c>
    </row>
    <row r="36135" spans="1:2" x14ac:dyDescent="0.3">
      <c r="A36135" s="5">
        <f t="shared" si="564"/>
        <v>36133</v>
      </c>
      <c r="B36135" t="e">
        <f>VLOOKUP(Datos_Proyecto___Recursos3[[#This Row],[Columna1]],Hoja2!C36135:I36584,7)</f>
        <v>#N/A</v>
      </c>
    </row>
    <row r="36136" spans="1:2" x14ac:dyDescent="0.3">
      <c r="A36136" s="5">
        <f t="shared" si="564"/>
        <v>36134</v>
      </c>
      <c r="B36136" t="e">
        <f>VLOOKUP(Datos_Proyecto___Recursos3[[#This Row],[Columna1]],Hoja2!C36136:I36585,7)</f>
        <v>#N/A</v>
      </c>
    </row>
    <row r="36137" spans="1:2" x14ac:dyDescent="0.3">
      <c r="A36137" s="5">
        <f t="shared" si="564"/>
        <v>36135</v>
      </c>
      <c r="B36137" t="e">
        <f>VLOOKUP(Datos_Proyecto___Recursos3[[#This Row],[Columna1]],Hoja2!C36137:I36586,7)</f>
        <v>#N/A</v>
      </c>
    </row>
    <row r="36138" spans="1:2" x14ac:dyDescent="0.3">
      <c r="A36138" s="5">
        <f t="shared" si="564"/>
        <v>36136</v>
      </c>
      <c r="B36138" t="e">
        <f>VLOOKUP(Datos_Proyecto___Recursos3[[#This Row],[Columna1]],Hoja2!C36138:I36587,7)</f>
        <v>#N/A</v>
      </c>
    </row>
    <row r="36139" spans="1:2" x14ac:dyDescent="0.3">
      <c r="A36139" s="5">
        <f t="shared" si="564"/>
        <v>36137</v>
      </c>
      <c r="B36139" t="e">
        <f>VLOOKUP(Datos_Proyecto___Recursos3[[#This Row],[Columna1]],Hoja2!C36139:I36588,7)</f>
        <v>#N/A</v>
      </c>
    </row>
    <row r="36140" spans="1:2" x14ac:dyDescent="0.3">
      <c r="A36140" s="5">
        <f t="shared" si="564"/>
        <v>36138</v>
      </c>
      <c r="B36140" t="e">
        <f>VLOOKUP(Datos_Proyecto___Recursos3[[#This Row],[Columna1]],Hoja2!C36140:I36589,7)</f>
        <v>#N/A</v>
      </c>
    </row>
    <row r="36141" spans="1:2" x14ac:dyDescent="0.3">
      <c r="A36141" s="5">
        <f t="shared" si="564"/>
        <v>36139</v>
      </c>
      <c r="B36141" t="e">
        <f>VLOOKUP(Datos_Proyecto___Recursos3[[#This Row],[Columna1]],Hoja2!C36141:I36590,7)</f>
        <v>#N/A</v>
      </c>
    </row>
    <row r="36142" spans="1:2" x14ac:dyDescent="0.3">
      <c r="A36142" s="5">
        <f t="shared" si="564"/>
        <v>36140</v>
      </c>
      <c r="B36142" t="e">
        <f>VLOOKUP(Datos_Proyecto___Recursos3[[#This Row],[Columna1]],Hoja2!C36142:I36591,7)</f>
        <v>#N/A</v>
      </c>
    </row>
    <row r="36143" spans="1:2" x14ac:dyDescent="0.3">
      <c r="A36143" s="5">
        <f t="shared" si="564"/>
        <v>36141</v>
      </c>
      <c r="B36143" t="e">
        <f>VLOOKUP(Datos_Proyecto___Recursos3[[#This Row],[Columna1]],Hoja2!C36143:I36592,7)</f>
        <v>#N/A</v>
      </c>
    </row>
    <row r="36144" spans="1:2" x14ac:dyDescent="0.3">
      <c r="A36144" s="5">
        <f t="shared" si="564"/>
        <v>36142</v>
      </c>
      <c r="B36144" t="e">
        <f>VLOOKUP(Datos_Proyecto___Recursos3[[#This Row],[Columna1]],Hoja2!C36144:I36593,7)</f>
        <v>#N/A</v>
      </c>
    </row>
    <row r="36145" spans="1:2" x14ac:dyDescent="0.3">
      <c r="A36145" s="5">
        <f t="shared" si="564"/>
        <v>36143</v>
      </c>
      <c r="B36145" t="e">
        <f>VLOOKUP(Datos_Proyecto___Recursos3[[#This Row],[Columna1]],Hoja2!C36145:I36594,7)</f>
        <v>#N/A</v>
      </c>
    </row>
    <row r="36146" spans="1:2" x14ac:dyDescent="0.3">
      <c r="A36146" s="5">
        <f t="shared" si="564"/>
        <v>36144</v>
      </c>
      <c r="B36146" t="e">
        <f>VLOOKUP(Datos_Proyecto___Recursos3[[#This Row],[Columna1]],Hoja2!C36146:I36595,7)</f>
        <v>#N/A</v>
      </c>
    </row>
    <row r="36147" spans="1:2" x14ac:dyDescent="0.3">
      <c r="A36147" s="5">
        <f t="shared" si="564"/>
        <v>36145</v>
      </c>
      <c r="B36147" t="e">
        <f>VLOOKUP(Datos_Proyecto___Recursos3[[#This Row],[Columna1]],Hoja2!C36147:I36596,7)</f>
        <v>#N/A</v>
      </c>
    </row>
    <row r="36148" spans="1:2" x14ac:dyDescent="0.3">
      <c r="A36148" s="5">
        <f t="shared" si="564"/>
        <v>36146</v>
      </c>
      <c r="B36148" t="e">
        <f>VLOOKUP(Datos_Proyecto___Recursos3[[#This Row],[Columna1]],Hoja2!C36148:I36597,7)</f>
        <v>#N/A</v>
      </c>
    </row>
    <row r="36149" spans="1:2" x14ac:dyDescent="0.3">
      <c r="A36149" s="5">
        <f t="shared" si="564"/>
        <v>36147</v>
      </c>
      <c r="B36149" t="e">
        <f>VLOOKUP(Datos_Proyecto___Recursos3[[#This Row],[Columna1]],Hoja2!C36149:I36598,7)</f>
        <v>#N/A</v>
      </c>
    </row>
    <row r="36150" spans="1:2" x14ac:dyDescent="0.3">
      <c r="A36150" s="5">
        <f t="shared" si="564"/>
        <v>36148</v>
      </c>
      <c r="B36150" t="e">
        <f>VLOOKUP(Datos_Proyecto___Recursos3[[#This Row],[Columna1]],Hoja2!C36150:I36599,7)</f>
        <v>#N/A</v>
      </c>
    </row>
    <row r="36151" spans="1:2" x14ac:dyDescent="0.3">
      <c r="A36151" s="5">
        <f t="shared" si="564"/>
        <v>36149</v>
      </c>
      <c r="B36151" t="e">
        <f>VLOOKUP(Datos_Proyecto___Recursos3[[#This Row],[Columna1]],Hoja2!C36151:I36600,7)</f>
        <v>#N/A</v>
      </c>
    </row>
    <row r="36152" spans="1:2" x14ac:dyDescent="0.3">
      <c r="A36152" s="5">
        <f t="shared" si="564"/>
        <v>36150</v>
      </c>
      <c r="B36152" t="e">
        <f>VLOOKUP(Datos_Proyecto___Recursos3[[#This Row],[Columna1]],Hoja2!C36152:I36601,7)</f>
        <v>#N/A</v>
      </c>
    </row>
    <row r="36153" spans="1:2" x14ac:dyDescent="0.3">
      <c r="A36153" s="5">
        <f t="shared" si="564"/>
        <v>36151</v>
      </c>
      <c r="B36153" t="e">
        <f>VLOOKUP(Datos_Proyecto___Recursos3[[#This Row],[Columna1]],Hoja2!C36153:I36602,7)</f>
        <v>#N/A</v>
      </c>
    </row>
    <row r="36154" spans="1:2" x14ac:dyDescent="0.3">
      <c r="A36154" s="5">
        <f t="shared" si="564"/>
        <v>36152</v>
      </c>
      <c r="B36154" t="e">
        <f>VLOOKUP(Datos_Proyecto___Recursos3[[#This Row],[Columna1]],Hoja2!C36154:I36603,7)</f>
        <v>#N/A</v>
      </c>
    </row>
    <row r="36155" spans="1:2" x14ac:dyDescent="0.3">
      <c r="A36155" s="5">
        <f t="shared" si="564"/>
        <v>36153</v>
      </c>
      <c r="B36155" t="e">
        <f>VLOOKUP(Datos_Proyecto___Recursos3[[#This Row],[Columna1]],Hoja2!C36155:I36604,7)</f>
        <v>#N/A</v>
      </c>
    </row>
    <row r="36156" spans="1:2" x14ac:dyDescent="0.3">
      <c r="A36156" s="5">
        <f t="shared" si="564"/>
        <v>36154</v>
      </c>
      <c r="B36156" t="e">
        <f>VLOOKUP(Datos_Proyecto___Recursos3[[#This Row],[Columna1]],Hoja2!C36156:I36605,7)</f>
        <v>#N/A</v>
      </c>
    </row>
    <row r="36157" spans="1:2" x14ac:dyDescent="0.3">
      <c r="A36157" s="5">
        <f t="shared" si="564"/>
        <v>36155</v>
      </c>
      <c r="B36157" t="e">
        <f>VLOOKUP(Datos_Proyecto___Recursos3[[#This Row],[Columna1]],Hoja2!C36157:I36606,7)</f>
        <v>#N/A</v>
      </c>
    </row>
    <row r="36158" spans="1:2" x14ac:dyDescent="0.3">
      <c r="A36158" s="5">
        <f t="shared" si="564"/>
        <v>36156</v>
      </c>
      <c r="B36158" t="e">
        <f>VLOOKUP(Datos_Proyecto___Recursos3[[#This Row],[Columna1]],Hoja2!C36158:I36607,7)</f>
        <v>#N/A</v>
      </c>
    </row>
    <row r="36159" spans="1:2" x14ac:dyDescent="0.3">
      <c r="A36159" s="5">
        <f t="shared" si="564"/>
        <v>36157</v>
      </c>
      <c r="B36159" t="e">
        <f>VLOOKUP(Datos_Proyecto___Recursos3[[#This Row],[Columna1]],Hoja2!C36159:I36608,7)</f>
        <v>#N/A</v>
      </c>
    </row>
    <row r="36160" spans="1:2" x14ac:dyDescent="0.3">
      <c r="A36160" s="5">
        <f t="shared" si="564"/>
        <v>36158</v>
      </c>
      <c r="B36160" t="e">
        <f>VLOOKUP(Datos_Proyecto___Recursos3[[#This Row],[Columna1]],Hoja2!C36160:I36609,7)</f>
        <v>#N/A</v>
      </c>
    </row>
    <row r="36161" spans="1:2" x14ac:dyDescent="0.3">
      <c r="A36161" s="5">
        <f t="shared" si="564"/>
        <v>36159</v>
      </c>
      <c r="B36161" t="e">
        <f>VLOOKUP(Datos_Proyecto___Recursos3[[#This Row],[Columna1]],Hoja2!C36161:I36610,7)</f>
        <v>#N/A</v>
      </c>
    </row>
    <row r="36162" spans="1:2" x14ac:dyDescent="0.3">
      <c r="A36162" s="5">
        <f t="shared" si="564"/>
        <v>36160</v>
      </c>
      <c r="B36162" t="e">
        <f>VLOOKUP(Datos_Proyecto___Recursos3[[#This Row],[Columna1]],Hoja2!C36162:I36611,7)</f>
        <v>#N/A</v>
      </c>
    </row>
    <row r="36163" spans="1:2" x14ac:dyDescent="0.3">
      <c r="A36163" s="5">
        <f t="shared" ref="A36163:A36226" si="565">ROW(A36163) - 2</f>
        <v>36161</v>
      </c>
      <c r="B36163" t="e">
        <f>VLOOKUP(Datos_Proyecto___Recursos3[[#This Row],[Columna1]],Hoja2!C36163:I36612,7)</f>
        <v>#N/A</v>
      </c>
    </row>
    <row r="36164" spans="1:2" x14ac:dyDescent="0.3">
      <c r="A36164" s="5">
        <f t="shared" si="565"/>
        <v>36162</v>
      </c>
      <c r="B36164" t="e">
        <f>VLOOKUP(Datos_Proyecto___Recursos3[[#This Row],[Columna1]],Hoja2!C36164:I36613,7)</f>
        <v>#N/A</v>
      </c>
    </row>
    <row r="36165" spans="1:2" x14ac:dyDescent="0.3">
      <c r="A36165" s="5">
        <f t="shared" si="565"/>
        <v>36163</v>
      </c>
      <c r="B36165" t="e">
        <f>VLOOKUP(Datos_Proyecto___Recursos3[[#This Row],[Columna1]],Hoja2!C36165:I36614,7)</f>
        <v>#N/A</v>
      </c>
    </row>
    <row r="36166" spans="1:2" x14ac:dyDescent="0.3">
      <c r="A36166" s="5">
        <f t="shared" si="565"/>
        <v>36164</v>
      </c>
      <c r="B36166" t="e">
        <f>VLOOKUP(Datos_Proyecto___Recursos3[[#This Row],[Columna1]],Hoja2!C36166:I36615,7)</f>
        <v>#N/A</v>
      </c>
    </row>
    <row r="36167" spans="1:2" x14ac:dyDescent="0.3">
      <c r="A36167" s="5">
        <f t="shared" si="565"/>
        <v>36165</v>
      </c>
      <c r="B36167" t="e">
        <f>VLOOKUP(Datos_Proyecto___Recursos3[[#This Row],[Columna1]],Hoja2!C36167:I36616,7)</f>
        <v>#N/A</v>
      </c>
    </row>
    <row r="36168" spans="1:2" x14ac:dyDescent="0.3">
      <c r="A36168" s="5">
        <f t="shared" si="565"/>
        <v>36166</v>
      </c>
      <c r="B36168" t="e">
        <f>VLOOKUP(Datos_Proyecto___Recursos3[[#This Row],[Columna1]],Hoja2!C36168:I36617,7)</f>
        <v>#N/A</v>
      </c>
    </row>
    <row r="36169" spans="1:2" x14ac:dyDescent="0.3">
      <c r="A36169" s="5">
        <f t="shared" si="565"/>
        <v>36167</v>
      </c>
      <c r="B36169" t="e">
        <f>VLOOKUP(Datos_Proyecto___Recursos3[[#This Row],[Columna1]],Hoja2!C36169:I36618,7)</f>
        <v>#N/A</v>
      </c>
    </row>
    <row r="36170" spans="1:2" x14ac:dyDescent="0.3">
      <c r="A36170" s="5">
        <f t="shared" si="565"/>
        <v>36168</v>
      </c>
      <c r="B36170" t="e">
        <f>VLOOKUP(Datos_Proyecto___Recursos3[[#This Row],[Columna1]],Hoja2!C36170:I36619,7)</f>
        <v>#N/A</v>
      </c>
    </row>
    <row r="36171" spans="1:2" x14ac:dyDescent="0.3">
      <c r="A36171" s="5">
        <f t="shared" si="565"/>
        <v>36169</v>
      </c>
      <c r="B36171" t="e">
        <f>VLOOKUP(Datos_Proyecto___Recursos3[[#This Row],[Columna1]],Hoja2!C36171:I36620,7)</f>
        <v>#N/A</v>
      </c>
    </row>
    <row r="36172" spans="1:2" x14ac:dyDescent="0.3">
      <c r="A36172" s="5">
        <f t="shared" si="565"/>
        <v>36170</v>
      </c>
      <c r="B36172" t="e">
        <f>VLOOKUP(Datos_Proyecto___Recursos3[[#This Row],[Columna1]],Hoja2!C36172:I36621,7)</f>
        <v>#N/A</v>
      </c>
    </row>
    <row r="36173" spans="1:2" x14ac:dyDescent="0.3">
      <c r="A36173" s="5">
        <f t="shared" si="565"/>
        <v>36171</v>
      </c>
      <c r="B36173" t="e">
        <f>VLOOKUP(Datos_Proyecto___Recursos3[[#This Row],[Columna1]],Hoja2!C36173:I36622,7)</f>
        <v>#N/A</v>
      </c>
    </row>
    <row r="36174" spans="1:2" x14ac:dyDescent="0.3">
      <c r="A36174" s="5">
        <f t="shared" si="565"/>
        <v>36172</v>
      </c>
      <c r="B36174" t="e">
        <f>VLOOKUP(Datos_Proyecto___Recursos3[[#This Row],[Columna1]],Hoja2!C36174:I36623,7)</f>
        <v>#N/A</v>
      </c>
    </row>
    <row r="36175" spans="1:2" x14ac:dyDescent="0.3">
      <c r="A36175" s="5">
        <f t="shared" si="565"/>
        <v>36173</v>
      </c>
      <c r="B36175" t="e">
        <f>VLOOKUP(Datos_Proyecto___Recursos3[[#This Row],[Columna1]],Hoja2!C36175:I36624,7)</f>
        <v>#N/A</v>
      </c>
    </row>
    <row r="36176" spans="1:2" x14ac:dyDescent="0.3">
      <c r="A36176" s="5">
        <f t="shared" si="565"/>
        <v>36174</v>
      </c>
      <c r="B36176" t="e">
        <f>VLOOKUP(Datos_Proyecto___Recursos3[[#This Row],[Columna1]],Hoja2!C36176:I36625,7)</f>
        <v>#N/A</v>
      </c>
    </row>
    <row r="36177" spans="1:2" x14ac:dyDescent="0.3">
      <c r="A36177" s="5">
        <f t="shared" si="565"/>
        <v>36175</v>
      </c>
      <c r="B36177" t="e">
        <f>VLOOKUP(Datos_Proyecto___Recursos3[[#This Row],[Columna1]],Hoja2!C36177:I36626,7)</f>
        <v>#N/A</v>
      </c>
    </row>
    <row r="36178" spans="1:2" x14ac:dyDescent="0.3">
      <c r="A36178" s="5">
        <f t="shared" si="565"/>
        <v>36176</v>
      </c>
      <c r="B36178" t="e">
        <f>VLOOKUP(Datos_Proyecto___Recursos3[[#This Row],[Columna1]],Hoja2!C36178:I36627,7)</f>
        <v>#N/A</v>
      </c>
    </row>
    <row r="36179" spans="1:2" x14ac:dyDescent="0.3">
      <c r="A36179" s="5">
        <f t="shared" si="565"/>
        <v>36177</v>
      </c>
      <c r="B36179" t="e">
        <f>VLOOKUP(Datos_Proyecto___Recursos3[[#This Row],[Columna1]],Hoja2!C36179:I36628,7)</f>
        <v>#N/A</v>
      </c>
    </row>
    <row r="36180" spans="1:2" x14ac:dyDescent="0.3">
      <c r="A36180" s="5">
        <f t="shared" si="565"/>
        <v>36178</v>
      </c>
      <c r="B36180" t="e">
        <f>VLOOKUP(Datos_Proyecto___Recursos3[[#This Row],[Columna1]],Hoja2!C36180:I36629,7)</f>
        <v>#N/A</v>
      </c>
    </row>
    <row r="36181" spans="1:2" x14ac:dyDescent="0.3">
      <c r="A36181" s="5">
        <f t="shared" si="565"/>
        <v>36179</v>
      </c>
      <c r="B36181" t="e">
        <f>VLOOKUP(Datos_Proyecto___Recursos3[[#This Row],[Columna1]],Hoja2!C36181:I36630,7)</f>
        <v>#N/A</v>
      </c>
    </row>
    <row r="36182" spans="1:2" x14ac:dyDescent="0.3">
      <c r="A36182" s="5">
        <f t="shared" si="565"/>
        <v>36180</v>
      </c>
      <c r="B36182" t="e">
        <f>VLOOKUP(Datos_Proyecto___Recursos3[[#This Row],[Columna1]],Hoja2!C36182:I36631,7)</f>
        <v>#N/A</v>
      </c>
    </row>
    <row r="36183" spans="1:2" x14ac:dyDescent="0.3">
      <c r="A36183" s="5">
        <f t="shared" si="565"/>
        <v>36181</v>
      </c>
      <c r="B36183" t="e">
        <f>VLOOKUP(Datos_Proyecto___Recursos3[[#This Row],[Columna1]],Hoja2!C36183:I36632,7)</f>
        <v>#N/A</v>
      </c>
    </row>
    <row r="36184" spans="1:2" x14ac:dyDescent="0.3">
      <c r="A36184" s="5">
        <f t="shared" si="565"/>
        <v>36182</v>
      </c>
      <c r="B36184" t="e">
        <f>VLOOKUP(Datos_Proyecto___Recursos3[[#This Row],[Columna1]],Hoja2!C36184:I36633,7)</f>
        <v>#N/A</v>
      </c>
    </row>
    <row r="36185" spans="1:2" x14ac:dyDescent="0.3">
      <c r="A36185" s="5">
        <f t="shared" si="565"/>
        <v>36183</v>
      </c>
      <c r="B36185" t="e">
        <f>VLOOKUP(Datos_Proyecto___Recursos3[[#This Row],[Columna1]],Hoja2!C36185:I36634,7)</f>
        <v>#N/A</v>
      </c>
    </row>
    <row r="36186" spans="1:2" x14ac:dyDescent="0.3">
      <c r="A36186" s="5">
        <f t="shared" si="565"/>
        <v>36184</v>
      </c>
      <c r="B36186" t="e">
        <f>VLOOKUP(Datos_Proyecto___Recursos3[[#This Row],[Columna1]],Hoja2!C36186:I36635,7)</f>
        <v>#N/A</v>
      </c>
    </row>
    <row r="36187" spans="1:2" x14ac:dyDescent="0.3">
      <c r="A36187" s="5">
        <f t="shared" si="565"/>
        <v>36185</v>
      </c>
      <c r="B36187" t="e">
        <f>VLOOKUP(Datos_Proyecto___Recursos3[[#This Row],[Columna1]],Hoja2!C36187:I36636,7)</f>
        <v>#N/A</v>
      </c>
    </row>
    <row r="36188" spans="1:2" x14ac:dyDescent="0.3">
      <c r="A36188" s="5">
        <f t="shared" si="565"/>
        <v>36186</v>
      </c>
      <c r="B36188" t="e">
        <f>VLOOKUP(Datos_Proyecto___Recursos3[[#This Row],[Columna1]],Hoja2!C36188:I36637,7)</f>
        <v>#N/A</v>
      </c>
    </row>
    <row r="36189" spans="1:2" x14ac:dyDescent="0.3">
      <c r="A36189" s="5">
        <f t="shared" si="565"/>
        <v>36187</v>
      </c>
      <c r="B36189" t="e">
        <f>VLOOKUP(Datos_Proyecto___Recursos3[[#This Row],[Columna1]],Hoja2!C36189:I36638,7)</f>
        <v>#N/A</v>
      </c>
    </row>
    <row r="36190" spans="1:2" x14ac:dyDescent="0.3">
      <c r="A36190" s="5">
        <f t="shared" si="565"/>
        <v>36188</v>
      </c>
      <c r="B36190" t="e">
        <f>VLOOKUP(Datos_Proyecto___Recursos3[[#This Row],[Columna1]],Hoja2!C36190:I36639,7)</f>
        <v>#N/A</v>
      </c>
    </row>
    <row r="36191" spans="1:2" x14ac:dyDescent="0.3">
      <c r="A36191" s="5">
        <f t="shared" si="565"/>
        <v>36189</v>
      </c>
      <c r="B36191" t="e">
        <f>VLOOKUP(Datos_Proyecto___Recursos3[[#This Row],[Columna1]],Hoja2!C36191:I36640,7)</f>
        <v>#N/A</v>
      </c>
    </row>
    <row r="36192" spans="1:2" x14ac:dyDescent="0.3">
      <c r="A36192" s="5">
        <f t="shared" si="565"/>
        <v>36190</v>
      </c>
      <c r="B36192" t="e">
        <f>VLOOKUP(Datos_Proyecto___Recursos3[[#This Row],[Columna1]],Hoja2!C36192:I36641,7)</f>
        <v>#N/A</v>
      </c>
    </row>
    <row r="36193" spans="1:2" x14ac:dyDescent="0.3">
      <c r="A36193" s="5">
        <f t="shared" si="565"/>
        <v>36191</v>
      </c>
      <c r="B36193" t="e">
        <f>VLOOKUP(Datos_Proyecto___Recursos3[[#This Row],[Columna1]],Hoja2!C36193:I36642,7)</f>
        <v>#N/A</v>
      </c>
    </row>
    <row r="36194" spans="1:2" x14ac:dyDescent="0.3">
      <c r="A36194" s="5">
        <f t="shared" si="565"/>
        <v>36192</v>
      </c>
      <c r="B36194" t="e">
        <f>VLOOKUP(Datos_Proyecto___Recursos3[[#This Row],[Columna1]],Hoja2!C36194:I36643,7)</f>
        <v>#N/A</v>
      </c>
    </row>
    <row r="36195" spans="1:2" x14ac:dyDescent="0.3">
      <c r="A36195" s="5">
        <f t="shared" si="565"/>
        <v>36193</v>
      </c>
      <c r="B36195" t="e">
        <f>VLOOKUP(Datos_Proyecto___Recursos3[[#This Row],[Columna1]],Hoja2!C36195:I36644,7)</f>
        <v>#N/A</v>
      </c>
    </row>
    <row r="36196" spans="1:2" x14ac:dyDescent="0.3">
      <c r="A36196" s="5">
        <f t="shared" si="565"/>
        <v>36194</v>
      </c>
      <c r="B36196" t="e">
        <f>VLOOKUP(Datos_Proyecto___Recursos3[[#This Row],[Columna1]],Hoja2!C36196:I36645,7)</f>
        <v>#N/A</v>
      </c>
    </row>
    <row r="36197" spans="1:2" x14ac:dyDescent="0.3">
      <c r="A36197" s="5">
        <f t="shared" si="565"/>
        <v>36195</v>
      </c>
      <c r="B36197" t="e">
        <f>VLOOKUP(Datos_Proyecto___Recursos3[[#This Row],[Columna1]],Hoja2!C36197:I36646,7)</f>
        <v>#N/A</v>
      </c>
    </row>
    <row r="36198" spans="1:2" x14ac:dyDescent="0.3">
      <c r="A36198" s="5">
        <f t="shared" si="565"/>
        <v>36196</v>
      </c>
      <c r="B36198" t="e">
        <f>VLOOKUP(Datos_Proyecto___Recursos3[[#This Row],[Columna1]],Hoja2!C36198:I36647,7)</f>
        <v>#N/A</v>
      </c>
    </row>
    <row r="36199" spans="1:2" x14ac:dyDescent="0.3">
      <c r="A36199" s="5">
        <f t="shared" si="565"/>
        <v>36197</v>
      </c>
      <c r="B36199" t="e">
        <f>VLOOKUP(Datos_Proyecto___Recursos3[[#This Row],[Columna1]],Hoja2!C36199:I36648,7)</f>
        <v>#N/A</v>
      </c>
    </row>
    <row r="36200" spans="1:2" x14ac:dyDescent="0.3">
      <c r="A36200" s="5">
        <f t="shared" si="565"/>
        <v>36198</v>
      </c>
      <c r="B36200" t="e">
        <f>VLOOKUP(Datos_Proyecto___Recursos3[[#This Row],[Columna1]],Hoja2!C36200:I36649,7)</f>
        <v>#N/A</v>
      </c>
    </row>
    <row r="36201" spans="1:2" x14ac:dyDescent="0.3">
      <c r="A36201" s="5">
        <f t="shared" si="565"/>
        <v>36199</v>
      </c>
      <c r="B36201" t="e">
        <f>VLOOKUP(Datos_Proyecto___Recursos3[[#This Row],[Columna1]],Hoja2!C36201:I36650,7)</f>
        <v>#N/A</v>
      </c>
    </row>
    <row r="36202" spans="1:2" x14ac:dyDescent="0.3">
      <c r="A36202" s="5">
        <f t="shared" si="565"/>
        <v>36200</v>
      </c>
      <c r="B36202" t="e">
        <f>VLOOKUP(Datos_Proyecto___Recursos3[[#This Row],[Columna1]],Hoja2!C36202:I36651,7)</f>
        <v>#N/A</v>
      </c>
    </row>
    <row r="36203" spans="1:2" x14ac:dyDescent="0.3">
      <c r="A36203" s="5">
        <f t="shared" si="565"/>
        <v>36201</v>
      </c>
      <c r="B36203" t="e">
        <f>VLOOKUP(Datos_Proyecto___Recursos3[[#This Row],[Columna1]],Hoja2!C36203:I36652,7)</f>
        <v>#N/A</v>
      </c>
    </row>
    <row r="36204" spans="1:2" x14ac:dyDescent="0.3">
      <c r="A36204" s="5">
        <f t="shared" si="565"/>
        <v>36202</v>
      </c>
      <c r="B36204" t="e">
        <f>VLOOKUP(Datos_Proyecto___Recursos3[[#This Row],[Columna1]],Hoja2!C36204:I36653,7)</f>
        <v>#N/A</v>
      </c>
    </row>
    <row r="36205" spans="1:2" x14ac:dyDescent="0.3">
      <c r="A36205" s="5">
        <f t="shared" si="565"/>
        <v>36203</v>
      </c>
      <c r="B36205" t="e">
        <f>VLOOKUP(Datos_Proyecto___Recursos3[[#This Row],[Columna1]],Hoja2!C36205:I36654,7)</f>
        <v>#N/A</v>
      </c>
    </row>
    <row r="36206" spans="1:2" x14ac:dyDescent="0.3">
      <c r="A36206" s="5">
        <f t="shared" si="565"/>
        <v>36204</v>
      </c>
      <c r="B36206" t="e">
        <f>VLOOKUP(Datos_Proyecto___Recursos3[[#This Row],[Columna1]],Hoja2!C36206:I36655,7)</f>
        <v>#N/A</v>
      </c>
    </row>
    <row r="36207" spans="1:2" x14ac:dyDescent="0.3">
      <c r="A36207" s="5">
        <f t="shared" si="565"/>
        <v>36205</v>
      </c>
      <c r="B36207" t="e">
        <f>VLOOKUP(Datos_Proyecto___Recursos3[[#This Row],[Columna1]],Hoja2!C36207:I36656,7)</f>
        <v>#N/A</v>
      </c>
    </row>
    <row r="36208" spans="1:2" x14ac:dyDescent="0.3">
      <c r="A36208" s="5">
        <f t="shared" si="565"/>
        <v>36206</v>
      </c>
      <c r="B36208" t="e">
        <f>VLOOKUP(Datos_Proyecto___Recursos3[[#This Row],[Columna1]],Hoja2!C36208:I36657,7)</f>
        <v>#N/A</v>
      </c>
    </row>
    <row r="36209" spans="1:2" x14ac:dyDescent="0.3">
      <c r="A36209" s="5">
        <f t="shared" si="565"/>
        <v>36207</v>
      </c>
      <c r="B36209" t="e">
        <f>VLOOKUP(Datos_Proyecto___Recursos3[[#This Row],[Columna1]],Hoja2!C36209:I36658,7)</f>
        <v>#N/A</v>
      </c>
    </row>
    <row r="36210" spans="1:2" x14ac:dyDescent="0.3">
      <c r="A36210" s="5">
        <f t="shared" si="565"/>
        <v>36208</v>
      </c>
      <c r="B36210" t="e">
        <f>VLOOKUP(Datos_Proyecto___Recursos3[[#This Row],[Columna1]],Hoja2!C36210:I36659,7)</f>
        <v>#N/A</v>
      </c>
    </row>
    <row r="36211" spans="1:2" x14ac:dyDescent="0.3">
      <c r="A36211" s="5">
        <f t="shared" si="565"/>
        <v>36209</v>
      </c>
      <c r="B36211" t="e">
        <f>VLOOKUP(Datos_Proyecto___Recursos3[[#This Row],[Columna1]],Hoja2!C36211:I36660,7)</f>
        <v>#N/A</v>
      </c>
    </row>
    <row r="36212" spans="1:2" x14ac:dyDescent="0.3">
      <c r="A36212" s="5">
        <f t="shared" si="565"/>
        <v>36210</v>
      </c>
      <c r="B36212" t="e">
        <f>VLOOKUP(Datos_Proyecto___Recursos3[[#This Row],[Columna1]],Hoja2!C36212:I36661,7)</f>
        <v>#N/A</v>
      </c>
    </row>
    <row r="36213" spans="1:2" x14ac:dyDescent="0.3">
      <c r="A36213" s="5">
        <f t="shared" si="565"/>
        <v>36211</v>
      </c>
      <c r="B36213" t="e">
        <f>VLOOKUP(Datos_Proyecto___Recursos3[[#This Row],[Columna1]],Hoja2!C36213:I36662,7)</f>
        <v>#N/A</v>
      </c>
    </row>
    <row r="36214" spans="1:2" x14ac:dyDescent="0.3">
      <c r="A36214" s="5">
        <f t="shared" si="565"/>
        <v>36212</v>
      </c>
      <c r="B36214" t="e">
        <f>VLOOKUP(Datos_Proyecto___Recursos3[[#This Row],[Columna1]],Hoja2!C36214:I36663,7)</f>
        <v>#N/A</v>
      </c>
    </row>
    <row r="36215" spans="1:2" x14ac:dyDescent="0.3">
      <c r="A36215" s="5">
        <f t="shared" si="565"/>
        <v>36213</v>
      </c>
      <c r="B36215" t="e">
        <f>VLOOKUP(Datos_Proyecto___Recursos3[[#This Row],[Columna1]],Hoja2!C36215:I36664,7)</f>
        <v>#N/A</v>
      </c>
    </row>
    <row r="36216" spans="1:2" x14ac:dyDescent="0.3">
      <c r="A36216" s="5">
        <f t="shared" si="565"/>
        <v>36214</v>
      </c>
      <c r="B36216" t="e">
        <f>VLOOKUP(Datos_Proyecto___Recursos3[[#This Row],[Columna1]],Hoja2!C36216:I36665,7)</f>
        <v>#N/A</v>
      </c>
    </row>
    <row r="36217" spans="1:2" x14ac:dyDescent="0.3">
      <c r="A36217" s="5">
        <f t="shared" si="565"/>
        <v>36215</v>
      </c>
      <c r="B36217" t="e">
        <f>VLOOKUP(Datos_Proyecto___Recursos3[[#This Row],[Columna1]],Hoja2!C36217:I36666,7)</f>
        <v>#N/A</v>
      </c>
    </row>
    <row r="36218" spans="1:2" x14ac:dyDescent="0.3">
      <c r="A36218" s="5">
        <f t="shared" si="565"/>
        <v>36216</v>
      </c>
      <c r="B36218" t="e">
        <f>VLOOKUP(Datos_Proyecto___Recursos3[[#This Row],[Columna1]],Hoja2!C36218:I36667,7)</f>
        <v>#N/A</v>
      </c>
    </row>
    <row r="36219" spans="1:2" x14ac:dyDescent="0.3">
      <c r="A36219" s="5">
        <f t="shared" si="565"/>
        <v>36217</v>
      </c>
      <c r="B36219" t="e">
        <f>VLOOKUP(Datos_Proyecto___Recursos3[[#This Row],[Columna1]],Hoja2!C36219:I36668,7)</f>
        <v>#N/A</v>
      </c>
    </row>
    <row r="36220" spans="1:2" x14ac:dyDescent="0.3">
      <c r="A36220" s="5">
        <f t="shared" si="565"/>
        <v>36218</v>
      </c>
      <c r="B36220" t="e">
        <f>VLOOKUP(Datos_Proyecto___Recursos3[[#This Row],[Columna1]],Hoja2!C36220:I36669,7)</f>
        <v>#N/A</v>
      </c>
    </row>
    <row r="36221" spans="1:2" x14ac:dyDescent="0.3">
      <c r="A36221" s="5">
        <f t="shared" si="565"/>
        <v>36219</v>
      </c>
      <c r="B36221" t="e">
        <f>VLOOKUP(Datos_Proyecto___Recursos3[[#This Row],[Columna1]],Hoja2!C36221:I36670,7)</f>
        <v>#N/A</v>
      </c>
    </row>
    <row r="36222" spans="1:2" x14ac:dyDescent="0.3">
      <c r="A36222" s="5">
        <f t="shared" si="565"/>
        <v>36220</v>
      </c>
      <c r="B36222" t="e">
        <f>VLOOKUP(Datos_Proyecto___Recursos3[[#This Row],[Columna1]],Hoja2!C36222:I36671,7)</f>
        <v>#N/A</v>
      </c>
    </row>
    <row r="36223" spans="1:2" x14ac:dyDescent="0.3">
      <c r="A36223" s="5">
        <f t="shared" si="565"/>
        <v>36221</v>
      </c>
      <c r="B36223" t="e">
        <f>VLOOKUP(Datos_Proyecto___Recursos3[[#This Row],[Columna1]],Hoja2!C36223:I36672,7)</f>
        <v>#N/A</v>
      </c>
    </row>
    <row r="36224" spans="1:2" x14ac:dyDescent="0.3">
      <c r="A36224" s="5">
        <f t="shared" si="565"/>
        <v>36222</v>
      </c>
      <c r="B36224" t="e">
        <f>VLOOKUP(Datos_Proyecto___Recursos3[[#This Row],[Columna1]],Hoja2!C36224:I36673,7)</f>
        <v>#N/A</v>
      </c>
    </row>
    <row r="36225" spans="1:2" x14ac:dyDescent="0.3">
      <c r="A36225" s="5">
        <f t="shared" si="565"/>
        <v>36223</v>
      </c>
      <c r="B36225" t="e">
        <f>VLOOKUP(Datos_Proyecto___Recursos3[[#This Row],[Columna1]],Hoja2!C36225:I36674,7)</f>
        <v>#N/A</v>
      </c>
    </row>
    <row r="36226" spans="1:2" x14ac:dyDescent="0.3">
      <c r="A36226" s="5">
        <f t="shared" si="565"/>
        <v>36224</v>
      </c>
      <c r="B36226" t="e">
        <f>VLOOKUP(Datos_Proyecto___Recursos3[[#This Row],[Columna1]],Hoja2!C36226:I36675,7)</f>
        <v>#N/A</v>
      </c>
    </row>
    <row r="36227" spans="1:2" x14ac:dyDescent="0.3">
      <c r="A36227" s="5">
        <f t="shared" ref="A36227:A36290" si="566">ROW(A36227) - 2</f>
        <v>36225</v>
      </c>
      <c r="B36227" t="e">
        <f>VLOOKUP(Datos_Proyecto___Recursos3[[#This Row],[Columna1]],Hoja2!C36227:I36676,7)</f>
        <v>#N/A</v>
      </c>
    </row>
    <row r="36228" spans="1:2" x14ac:dyDescent="0.3">
      <c r="A36228" s="5">
        <f t="shared" si="566"/>
        <v>36226</v>
      </c>
      <c r="B36228" t="e">
        <f>VLOOKUP(Datos_Proyecto___Recursos3[[#This Row],[Columna1]],Hoja2!C36228:I36677,7)</f>
        <v>#N/A</v>
      </c>
    </row>
    <row r="36229" spans="1:2" x14ac:dyDescent="0.3">
      <c r="A36229" s="5">
        <f t="shared" si="566"/>
        <v>36227</v>
      </c>
      <c r="B36229" t="e">
        <f>VLOOKUP(Datos_Proyecto___Recursos3[[#This Row],[Columna1]],Hoja2!C36229:I36678,7)</f>
        <v>#N/A</v>
      </c>
    </row>
    <row r="36230" spans="1:2" x14ac:dyDescent="0.3">
      <c r="A36230" s="5">
        <f t="shared" si="566"/>
        <v>36228</v>
      </c>
      <c r="B36230" t="e">
        <f>VLOOKUP(Datos_Proyecto___Recursos3[[#This Row],[Columna1]],Hoja2!C36230:I36679,7)</f>
        <v>#N/A</v>
      </c>
    </row>
    <row r="36231" spans="1:2" x14ac:dyDescent="0.3">
      <c r="A36231" s="5">
        <f t="shared" si="566"/>
        <v>36229</v>
      </c>
      <c r="B36231" t="e">
        <f>VLOOKUP(Datos_Proyecto___Recursos3[[#This Row],[Columna1]],Hoja2!C36231:I36680,7)</f>
        <v>#N/A</v>
      </c>
    </row>
    <row r="36232" spans="1:2" x14ac:dyDescent="0.3">
      <c r="A36232" s="5">
        <f t="shared" si="566"/>
        <v>36230</v>
      </c>
      <c r="B36232" t="e">
        <f>VLOOKUP(Datos_Proyecto___Recursos3[[#This Row],[Columna1]],Hoja2!C36232:I36681,7)</f>
        <v>#N/A</v>
      </c>
    </row>
    <row r="36233" spans="1:2" x14ac:dyDescent="0.3">
      <c r="A36233" s="5">
        <f t="shared" si="566"/>
        <v>36231</v>
      </c>
      <c r="B36233" t="e">
        <f>VLOOKUP(Datos_Proyecto___Recursos3[[#This Row],[Columna1]],Hoja2!C36233:I36682,7)</f>
        <v>#N/A</v>
      </c>
    </row>
    <row r="36234" spans="1:2" x14ac:dyDescent="0.3">
      <c r="A36234" s="5">
        <f t="shared" si="566"/>
        <v>36232</v>
      </c>
      <c r="B36234" t="e">
        <f>VLOOKUP(Datos_Proyecto___Recursos3[[#This Row],[Columna1]],Hoja2!C36234:I36683,7)</f>
        <v>#N/A</v>
      </c>
    </row>
    <row r="36235" spans="1:2" x14ac:dyDescent="0.3">
      <c r="A36235" s="5">
        <f t="shared" si="566"/>
        <v>36233</v>
      </c>
      <c r="B36235" t="e">
        <f>VLOOKUP(Datos_Proyecto___Recursos3[[#This Row],[Columna1]],Hoja2!C36235:I36684,7)</f>
        <v>#N/A</v>
      </c>
    </row>
    <row r="36236" spans="1:2" x14ac:dyDescent="0.3">
      <c r="A36236" s="5">
        <f t="shared" si="566"/>
        <v>36234</v>
      </c>
      <c r="B36236" t="e">
        <f>VLOOKUP(Datos_Proyecto___Recursos3[[#This Row],[Columna1]],Hoja2!C36236:I36685,7)</f>
        <v>#N/A</v>
      </c>
    </row>
    <row r="36237" spans="1:2" x14ac:dyDescent="0.3">
      <c r="A36237" s="5">
        <f t="shared" si="566"/>
        <v>36235</v>
      </c>
      <c r="B36237" t="e">
        <f>VLOOKUP(Datos_Proyecto___Recursos3[[#This Row],[Columna1]],Hoja2!C36237:I36686,7)</f>
        <v>#N/A</v>
      </c>
    </row>
    <row r="36238" spans="1:2" x14ac:dyDescent="0.3">
      <c r="A36238" s="5">
        <f t="shared" si="566"/>
        <v>36236</v>
      </c>
      <c r="B36238" t="e">
        <f>VLOOKUP(Datos_Proyecto___Recursos3[[#This Row],[Columna1]],Hoja2!C36238:I36687,7)</f>
        <v>#N/A</v>
      </c>
    </row>
    <row r="36239" spans="1:2" x14ac:dyDescent="0.3">
      <c r="A36239" s="5">
        <f t="shared" si="566"/>
        <v>36237</v>
      </c>
      <c r="B36239" t="e">
        <f>VLOOKUP(Datos_Proyecto___Recursos3[[#This Row],[Columna1]],Hoja2!C36239:I36688,7)</f>
        <v>#N/A</v>
      </c>
    </row>
    <row r="36240" spans="1:2" x14ac:dyDescent="0.3">
      <c r="A36240" s="5">
        <f t="shared" si="566"/>
        <v>36238</v>
      </c>
      <c r="B36240" t="e">
        <f>VLOOKUP(Datos_Proyecto___Recursos3[[#This Row],[Columna1]],Hoja2!C36240:I36689,7)</f>
        <v>#N/A</v>
      </c>
    </row>
    <row r="36241" spans="1:2" x14ac:dyDescent="0.3">
      <c r="A36241" s="5">
        <f t="shared" si="566"/>
        <v>36239</v>
      </c>
      <c r="B36241" t="e">
        <f>VLOOKUP(Datos_Proyecto___Recursos3[[#This Row],[Columna1]],Hoja2!C36241:I36690,7)</f>
        <v>#N/A</v>
      </c>
    </row>
    <row r="36242" spans="1:2" x14ac:dyDescent="0.3">
      <c r="A36242" s="5">
        <f t="shared" si="566"/>
        <v>36240</v>
      </c>
      <c r="B36242" t="e">
        <f>VLOOKUP(Datos_Proyecto___Recursos3[[#This Row],[Columna1]],Hoja2!C36242:I36691,7)</f>
        <v>#N/A</v>
      </c>
    </row>
    <row r="36243" spans="1:2" x14ac:dyDescent="0.3">
      <c r="A36243" s="5">
        <f t="shared" si="566"/>
        <v>36241</v>
      </c>
      <c r="B36243" t="e">
        <f>VLOOKUP(Datos_Proyecto___Recursos3[[#This Row],[Columna1]],Hoja2!C36243:I36692,7)</f>
        <v>#N/A</v>
      </c>
    </row>
    <row r="36244" spans="1:2" x14ac:dyDescent="0.3">
      <c r="A36244" s="5">
        <f t="shared" si="566"/>
        <v>36242</v>
      </c>
      <c r="B36244" t="e">
        <f>VLOOKUP(Datos_Proyecto___Recursos3[[#This Row],[Columna1]],Hoja2!C36244:I36693,7)</f>
        <v>#N/A</v>
      </c>
    </row>
    <row r="36245" spans="1:2" x14ac:dyDescent="0.3">
      <c r="A36245" s="5">
        <f t="shared" si="566"/>
        <v>36243</v>
      </c>
      <c r="B36245" t="e">
        <f>VLOOKUP(Datos_Proyecto___Recursos3[[#This Row],[Columna1]],Hoja2!C36245:I36694,7)</f>
        <v>#N/A</v>
      </c>
    </row>
    <row r="36246" spans="1:2" x14ac:dyDescent="0.3">
      <c r="A36246" s="5">
        <f t="shared" si="566"/>
        <v>36244</v>
      </c>
      <c r="B36246" t="e">
        <f>VLOOKUP(Datos_Proyecto___Recursos3[[#This Row],[Columna1]],Hoja2!C36246:I36695,7)</f>
        <v>#N/A</v>
      </c>
    </row>
    <row r="36247" spans="1:2" x14ac:dyDescent="0.3">
      <c r="A36247" s="5">
        <f t="shared" si="566"/>
        <v>36245</v>
      </c>
      <c r="B36247" t="e">
        <f>VLOOKUP(Datos_Proyecto___Recursos3[[#This Row],[Columna1]],Hoja2!C36247:I36696,7)</f>
        <v>#N/A</v>
      </c>
    </row>
    <row r="36248" spans="1:2" x14ac:dyDescent="0.3">
      <c r="A36248" s="5">
        <f t="shared" si="566"/>
        <v>36246</v>
      </c>
      <c r="B36248" t="e">
        <f>VLOOKUP(Datos_Proyecto___Recursos3[[#This Row],[Columna1]],Hoja2!C36248:I36697,7)</f>
        <v>#N/A</v>
      </c>
    </row>
    <row r="36249" spans="1:2" x14ac:dyDescent="0.3">
      <c r="A36249" s="5">
        <f t="shared" si="566"/>
        <v>36247</v>
      </c>
      <c r="B36249" t="e">
        <f>VLOOKUP(Datos_Proyecto___Recursos3[[#This Row],[Columna1]],Hoja2!C36249:I36698,7)</f>
        <v>#N/A</v>
      </c>
    </row>
    <row r="36250" spans="1:2" x14ac:dyDescent="0.3">
      <c r="A36250" s="5">
        <f t="shared" si="566"/>
        <v>36248</v>
      </c>
      <c r="B36250" t="e">
        <f>VLOOKUP(Datos_Proyecto___Recursos3[[#This Row],[Columna1]],Hoja2!C36250:I36699,7)</f>
        <v>#N/A</v>
      </c>
    </row>
    <row r="36251" spans="1:2" x14ac:dyDescent="0.3">
      <c r="A36251" s="5">
        <f t="shared" si="566"/>
        <v>36249</v>
      </c>
      <c r="B36251" t="e">
        <f>VLOOKUP(Datos_Proyecto___Recursos3[[#This Row],[Columna1]],Hoja2!C36251:I36700,7)</f>
        <v>#N/A</v>
      </c>
    </row>
    <row r="36252" spans="1:2" x14ac:dyDescent="0.3">
      <c r="A36252" s="5">
        <f t="shared" si="566"/>
        <v>36250</v>
      </c>
      <c r="B36252" t="e">
        <f>VLOOKUP(Datos_Proyecto___Recursos3[[#This Row],[Columna1]],Hoja2!C36252:I36701,7)</f>
        <v>#N/A</v>
      </c>
    </row>
    <row r="36253" spans="1:2" x14ac:dyDescent="0.3">
      <c r="A36253" s="5">
        <f t="shared" si="566"/>
        <v>36251</v>
      </c>
      <c r="B36253" t="e">
        <f>VLOOKUP(Datos_Proyecto___Recursos3[[#This Row],[Columna1]],Hoja2!C36253:I36702,7)</f>
        <v>#N/A</v>
      </c>
    </row>
    <row r="36254" spans="1:2" x14ac:dyDescent="0.3">
      <c r="A36254" s="5">
        <f t="shared" si="566"/>
        <v>36252</v>
      </c>
      <c r="B36254" t="e">
        <f>VLOOKUP(Datos_Proyecto___Recursos3[[#This Row],[Columna1]],Hoja2!C36254:I36703,7)</f>
        <v>#N/A</v>
      </c>
    </row>
    <row r="36255" spans="1:2" x14ac:dyDescent="0.3">
      <c r="A36255" s="5">
        <f t="shared" si="566"/>
        <v>36253</v>
      </c>
      <c r="B36255" t="e">
        <f>VLOOKUP(Datos_Proyecto___Recursos3[[#This Row],[Columna1]],Hoja2!C36255:I36704,7)</f>
        <v>#N/A</v>
      </c>
    </row>
    <row r="36256" spans="1:2" x14ac:dyDescent="0.3">
      <c r="A36256" s="5">
        <f t="shared" si="566"/>
        <v>36254</v>
      </c>
      <c r="B36256" t="e">
        <f>VLOOKUP(Datos_Proyecto___Recursos3[[#This Row],[Columna1]],Hoja2!C36256:I36705,7)</f>
        <v>#N/A</v>
      </c>
    </row>
    <row r="36257" spans="1:2" x14ac:dyDescent="0.3">
      <c r="A36257" s="5">
        <f t="shared" si="566"/>
        <v>36255</v>
      </c>
      <c r="B36257" t="e">
        <f>VLOOKUP(Datos_Proyecto___Recursos3[[#This Row],[Columna1]],Hoja2!C36257:I36706,7)</f>
        <v>#N/A</v>
      </c>
    </row>
    <row r="36258" spans="1:2" x14ac:dyDescent="0.3">
      <c r="A36258" s="5">
        <f t="shared" si="566"/>
        <v>36256</v>
      </c>
      <c r="B36258" t="e">
        <f>VLOOKUP(Datos_Proyecto___Recursos3[[#This Row],[Columna1]],Hoja2!C36258:I36707,7)</f>
        <v>#N/A</v>
      </c>
    </row>
    <row r="36259" spans="1:2" x14ac:dyDescent="0.3">
      <c r="A36259" s="5">
        <f t="shared" si="566"/>
        <v>36257</v>
      </c>
      <c r="B36259" t="e">
        <f>VLOOKUP(Datos_Proyecto___Recursos3[[#This Row],[Columna1]],Hoja2!C36259:I36708,7)</f>
        <v>#N/A</v>
      </c>
    </row>
    <row r="36260" spans="1:2" x14ac:dyDescent="0.3">
      <c r="A36260" s="5">
        <f t="shared" si="566"/>
        <v>36258</v>
      </c>
      <c r="B36260" t="e">
        <f>VLOOKUP(Datos_Proyecto___Recursos3[[#This Row],[Columna1]],Hoja2!C36260:I36709,7)</f>
        <v>#N/A</v>
      </c>
    </row>
    <row r="36261" spans="1:2" x14ac:dyDescent="0.3">
      <c r="A36261" s="5">
        <f t="shared" si="566"/>
        <v>36259</v>
      </c>
      <c r="B36261" t="e">
        <f>VLOOKUP(Datos_Proyecto___Recursos3[[#This Row],[Columna1]],Hoja2!C36261:I36710,7)</f>
        <v>#N/A</v>
      </c>
    </row>
    <row r="36262" spans="1:2" x14ac:dyDescent="0.3">
      <c r="A36262" s="5">
        <f t="shared" si="566"/>
        <v>36260</v>
      </c>
      <c r="B36262" t="e">
        <f>VLOOKUP(Datos_Proyecto___Recursos3[[#This Row],[Columna1]],Hoja2!C36262:I36711,7)</f>
        <v>#N/A</v>
      </c>
    </row>
    <row r="36263" spans="1:2" x14ac:dyDescent="0.3">
      <c r="A36263" s="5">
        <f t="shared" si="566"/>
        <v>36261</v>
      </c>
      <c r="B36263" t="e">
        <f>VLOOKUP(Datos_Proyecto___Recursos3[[#This Row],[Columna1]],Hoja2!C36263:I36712,7)</f>
        <v>#N/A</v>
      </c>
    </row>
    <row r="36264" spans="1:2" x14ac:dyDescent="0.3">
      <c r="A36264" s="5">
        <f t="shared" si="566"/>
        <v>36262</v>
      </c>
      <c r="B36264" t="e">
        <f>VLOOKUP(Datos_Proyecto___Recursos3[[#This Row],[Columna1]],Hoja2!C36264:I36713,7)</f>
        <v>#N/A</v>
      </c>
    </row>
    <row r="36265" spans="1:2" x14ac:dyDescent="0.3">
      <c r="A36265" s="5">
        <f t="shared" si="566"/>
        <v>36263</v>
      </c>
      <c r="B36265" t="e">
        <f>VLOOKUP(Datos_Proyecto___Recursos3[[#This Row],[Columna1]],Hoja2!C36265:I36714,7)</f>
        <v>#N/A</v>
      </c>
    </row>
    <row r="36266" spans="1:2" x14ac:dyDescent="0.3">
      <c r="A36266" s="5">
        <f t="shared" si="566"/>
        <v>36264</v>
      </c>
      <c r="B36266" t="e">
        <f>VLOOKUP(Datos_Proyecto___Recursos3[[#This Row],[Columna1]],Hoja2!C36266:I36715,7)</f>
        <v>#N/A</v>
      </c>
    </row>
    <row r="36267" spans="1:2" x14ac:dyDescent="0.3">
      <c r="A36267" s="5">
        <f t="shared" si="566"/>
        <v>36265</v>
      </c>
      <c r="B36267" t="e">
        <f>VLOOKUP(Datos_Proyecto___Recursos3[[#This Row],[Columna1]],Hoja2!C36267:I36716,7)</f>
        <v>#N/A</v>
      </c>
    </row>
    <row r="36268" spans="1:2" x14ac:dyDescent="0.3">
      <c r="A36268" s="5">
        <f t="shared" si="566"/>
        <v>36266</v>
      </c>
      <c r="B36268" t="e">
        <f>VLOOKUP(Datos_Proyecto___Recursos3[[#This Row],[Columna1]],Hoja2!C36268:I36717,7)</f>
        <v>#N/A</v>
      </c>
    </row>
    <row r="36269" spans="1:2" x14ac:dyDescent="0.3">
      <c r="A36269" s="5">
        <f t="shared" si="566"/>
        <v>36267</v>
      </c>
      <c r="B36269" t="e">
        <f>VLOOKUP(Datos_Proyecto___Recursos3[[#This Row],[Columna1]],Hoja2!C36269:I36718,7)</f>
        <v>#N/A</v>
      </c>
    </row>
    <row r="36270" spans="1:2" x14ac:dyDescent="0.3">
      <c r="A36270" s="5">
        <f t="shared" si="566"/>
        <v>36268</v>
      </c>
      <c r="B36270" t="e">
        <f>VLOOKUP(Datos_Proyecto___Recursos3[[#This Row],[Columna1]],Hoja2!C36270:I36719,7)</f>
        <v>#N/A</v>
      </c>
    </row>
    <row r="36271" spans="1:2" x14ac:dyDescent="0.3">
      <c r="A36271" s="5">
        <f t="shared" si="566"/>
        <v>36269</v>
      </c>
      <c r="B36271" t="e">
        <f>VLOOKUP(Datos_Proyecto___Recursos3[[#This Row],[Columna1]],Hoja2!C36271:I36720,7)</f>
        <v>#N/A</v>
      </c>
    </row>
    <row r="36272" spans="1:2" x14ac:dyDescent="0.3">
      <c r="A36272" s="5">
        <f t="shared" si="566"/>
        <v>36270</v>
      </c>
      <c r="B36272" t="e">
        <f>VLOOKUP(Datos_Proyecto___Recursos3[[#This Row],[Columna1]],Hoja2!C36272:I36721,7)</f>
        <v>#N/A</v>
      </c>
    </row>
    <row r="36273" spans="1:2" x14ac:dyDescent="0.3">
      <c r="A36273" s="5">
        <f t="shared" si="566"/>
        <v>36271</v>
      </c>
      <c r="B36273" t="e">
        <f>VLOOKUP(Datos_Proyecto___Recursos3[[#This Row],[Columna1]],Hoja2!C36273:I36722,7)</f>
        <v>#N/A</v>
      </c>
    </row>
    <row r="36274" spans="1:2" x14ac:dyDescent="0.3">
      <c r="A36274" s="5">
        <f t="shared" si="566"/>
        <v>36272</v>
      </c>
      <c r="B36274" t="e">
        <f>VLOOKUP(Datos_Proyecto___Recursos3[[#This Row],[Columna1]],Hoja2!C36274:I36723,7)</f>
        <v>#N/A</v>
      </c>
    </row>
    <row r="36275" spans="1:2" x14ac:dyDescent="0.3">
      <c r="A36275" s="5">
        <f t="shared" si="566"/>
        <v>36273</v>
      </c>
      <c r="B36275" t="e">
        <f>VLOOKUP(Datos_Proyecto___Recursos3[[#This Row],[Columna1]],Hoja2!C36275:I36724,7)</f>
        <v>#N/A</v>
      </c>
    </row>
    <row r="36276" spans="1:2" x14ac:dyDescent="0.3">
      <c r="A36276" s="5">
        <f t="shared" si="566"/>
        <v>36274</v>
      </c>
      <c r="B36276" t="e">
        <f>VLOOKUP(Datos_Proyecto___Recursos3[[#This Row],[Columna1]],Hoja2!C36276:I36725,7)</f>
        <v>#N/A</v>
      </c>
    </row>
    <row r="36277" spans="1:2" x14ac:dyDescent="0.3">
      <c r="A36277" s="5">
        <f t="shared" si="566"/>
        <v>36275</v>
      </c>
      <c r="B36277" t="e">
        <f>VLOOKUP(Datos_Proyecto___Recursos3[[#This Row],[Columna1]],Hoja2!C36277:I36726,7)</f>
        <v>#N/A</v>
      </c>
    </row>
    <row r="36278" spans="1:2" x14ac:dyDescent="0.3">
      <c r="A36278" s="5">
        <f t="shared" si="566"/>
        <v>36276</v>
      </c>
      <c r="B36278" t="e">
        <f>VLOOKUP(Datos_Proyecto___Recursos3[[#This Row],[Columna1]],Hoja2!C36278:I36727,7)</f>
        <v>#N/A</v>
      </c>
    </row>
    <row r="36279" spans="1:2" x14ac:dyDescent="0.3">
      <c r="A36279" s="5">
        <f t="shared" si="566"/>
        <v>36277</v>
      </c>
      <c r="B36279" t="e">
        <f>VLOOKUP(Datos_Proyecto___Recursos3[[#This Row],[Columna1]],Hoja2!C36279:I36728,7)</f>
        <v>#N/A</v>
      </c>
    </row>
    <row r="36280" spans="1:2" x14ac:dyDescent="0.3">
      <c r="A36280" s="5">
        <f t="shared" si="566"/>
        <v>36278</v>
      </c>
      <c r="B36280" t="e">
        <f>VLOOKUP(Datos_Proyecto___Recursos3[[#This Row],[Columna1]],Hoja2!C36280:I36729,7)</f>
        <v>#N/A</v>
      </c>
    </row>
    <row r="36281" spans="1:2" x14ac:dyDescent="0.3">
      <c r="A36281" s="5">
        <f t="shared" si="566"/>
        <v>36279</v>
      </c>
      <c r="B36281" t="e">
        <f>VLOOKUP(Datos_Proyecto___Recursos3[[#This Row],[Columna1]],Hoja2!C36281:I36730,7)</f>
        <v>#N/A</v>
      </c>
    </row>
    <row r="36282" spans="1:2" x14ac:dyDescent="0.3">
      <c r="A36282" s="5">
        <f t="shared" si="566"/>
        <v>36280</v>
      </c>
      <c r="B36282" t="e">
        <f>VLOOKUP(Datos_Proyecto___Recursos3[[#This Row],[Columna1]],Hoja2!C36282:I36731,7)</f>
        <v>#N/A</v>
      </c>
    </row>
    <row r="36283" spans="1:2" x14ac:dyDescent="0.3">
      <c r="A36283" s="5">
        <f t="shared" si="566"/>
        <v>36281</v>
      </c>
      <c r="B36283" t="e">
        <f>VLOOKUP(Datos_Proyecto___Recursos3[[#This Row],[Columna1]],Hoja2!C36283:I36732,7)</f>
        <v>#N/A</v>
      </c>
    </row>
    <row r="36284" spans="1:2" x14ac:dyDescent="0.3">
      <c r="A36284" s="5">
        <f t="shared" si="566"/>
        <v>36282</v>
      </c>
      <c r="B36284" t="e">
        <f>VLOOKUP(Datos_Proyecto___Recursos3[[#This Row],[Columna1]],Hoja2!C36284:I36733,7)</f>
        <v>#N/A</v>
      </c>
    </row>
    <row r="36285" spans="1:2" x14ac:dyDescent="0.3">
      <c r="A36285" s="5">
        <f t="shared" si="566"/>
        <v>36283</v>
      </c>
      <c r="B36285" t="e">
        <f>VLOOKUP(Datos_Proyecto___Recursos3[[#This Row],[Columna1]],Hoja2!C36285:I36734,7)</f>
        <v>#N/A</v>
      </c>
    </row>
    <row r="36286" spans="1:2" x14ac:dyDescent="0.3">
      <c r="A36286" s="5">
        <f t="shared" si="566"/>
        <v>36284</v>
      </c>
      <c r="B36286" t="e">
        <f>VLOOKUP(Datos_Proyecto___Recursos3[[#This Row],[Columna1]],Hoja2!C36286:I36735,7)</f>
        <v>#N/A</v>
      </c>
    </row>
    <row r="36287" spans="1:2" x14ac:dyDescent="0.3">
      <c r="A36287" s="5">
        <f t="shared" si="566"/>
        <v>36285</v>
      </c>
      <c r="B36287" t="e">
        <f>VLOOKUP(Datos_Proyecto___Recursos3[[#This Row],[Columna1]],Hoja2!C36287:I36736,7)</f>
        <v>#N/A</v>
      </c>
    </row>
    <row r="36288" spans="1:2" x14ac:dyDescent="0.3">
      <c r="A36288" s="5">
        <f t="shared" si="566"/>
        <v>36286</v>
      </c>
      <c r="B36288" t="e">
        <f>VLOOKUP(Datos_Proyecto___Recursos3[[#This Row],[Columna1]],Hoja2!C36288:I36737,7)</f>
        <v>#N/A</v>
      </c>
    </row>
    <row r="36289" spans="1:2" x14ac:dyDescent="0.3">
      <c r="A36289" s="5">
        <f t="shared" si="566"/>
        <v>36287</v>
      </c>
      <c r="B36289" t="e">
        <f>VLOOKUP(Datos_Proyecto___Recursos3[[#This Row],[Columna1]],Hoja2!C36289:I36738,7)</f>
        <v>#N/A</v>
      </c>
    </row>
    <row r="36290" spans="1:2" x14ac:dyDescent="0.3">
      <c r="A36290" s="5">
        <f t="shared" si="566"/>
        <v>36288</v>
      </c>
      <c r="B36290" t="e">
        <f>VLOOKUP(Datos_Proyecto___Recursos3[[#This Row],[Columna1]],Hoja2!C36290:I36739,7)</f>
        <v>#N/A</v>
      </c>
    </row>
    <row r="36291" spans="1:2" x14ac:dyDescent="0.3">
      <c r="A36291" s="5">
        <f t="shared" ref="A36291:A36354" si="567">ROW(A36291) - 2</f>
        <v>36289</v>
      </c>
      <c r="B36291" t="e">
        <f>VLOOKUP(Datos_Proyecto___Recursos3[[#This Row],[Columna1]],Hoja2!C36291:I36740,7)</f>
        <v>#N/A</v>
      </c>
    </row>
    <row r="36292" spans="1:2" x14ac:dyDescent="0.3">
      <c r="A36292" s="5">
        <f t="shared" si="567"/>
        <v>36290</v>
      </c>
      <c r="B36292" t="e">
        <f>VLOOKUP(Datos_Proyecto___Recursos3[[#This Row],[Columna1]],Hoja2!C36292:I36741,7)</f>
        <v>#N/A</v>
      </c>
    </row>
    <row r="36293" spans="1:2" x14ac:dyDescent="0.3">
      <c r="A36293" s="5">
        <f t="shared" si="567"/>
        <v>36291</v>
      </c>
      <c r="B36293" t="e">
        <f>VLOOKUP(Datos_Proyecto___Recursos3[[#This Row],[Columna1]],Hoja2!C36293:I36742,7)</f>
        <v>#N/A</v>
      </c>
    </row>
    <row r="36294" spans="1:2" x14ac:dyDescent="0.3">
      <c r="A36294" s="5">
        <f t="shared" si="567"/>
        <v>36292</v>
      </c>
      <c r="B36294" t="e">
        <f>VLOOKUP(Datos_Proyecto___Recursos3[[#This Row],[Columna1]],Hoja2!C36294:I36743,7)</f>
        <v>#N/A</v>
      </c>
    </row>
    <row r="36295" spans="1:2" x14ac:dyDescent="0.3">
      <c r="A36295" s="5">
        <f t="shared" si="567"/>
        <v>36293</v>
      </c>
      <c r="B36295" t="e">
        <f>VLOOKUP(Datos_Proyecto___Recursos3[[#This Row],[Columna1]],Hoja2!C36295:I36744,7)</f>
        <v>#N/A</v>
      </c>
    </row>
    <row r="36296" spans="1:2" x14ac:dyDescent="0.3">
      <c r="A36296" s="5">
        <f t="shared" si="567"/>
        <v>36294</v>
      </c>
      <c r="B36296" t="e">
        <f>VLOOKUP(Datos_Proyecto___Recursos3[[#This Row],[Columna1]],Hoja2!C36296:I36745,7)</f>
        <v>#N/A</v>
      </c>
    </row>
    <row r="36297" spans="1:2" x14ac:dyDescent="0.3">
      <c r="A36297" s="5">
        <f t="shared" si="567"/>
        <v>36295</v>
      </c>
      <c r="B36297" t="e">
        <f>VLOOKUP(Datos_Proyecto___Recursos3[[#This Row],[Columna1]],Hoja2!C36297:I36746,7)</f>
        <v>#N/A</v>
      </c>
    </row>
    <row r="36298" spans="1:2" x14ac:dyDescent="0.3">
      <c r="A36298" s="5">
        <f t="shared" si="567"/>
        <v>36296</v>
      </c>
      <c r="B36298" t="e">
        <f>VLOOKUP(Datos_Proyecto___Recursos3[[#This Row],[Columna1]],Hoja2!C36298:I36747,7)</f>
        <v>#N/A</v>
      </c>
    </row>
    <row r="36299" spans="1:2" x14ac:dyDescent="0.3">
      <c r="A36299" s="5">
        <f t="shared" si="567"/>
        <v>36297</v>
      </c>
      <c r="B36299" t="e">
        <f>VLOOKUP(Datos_Proyecto___Recursos3[[#This Row],[Columna1]],Hoja2!C36299:I36748,7)</f>
        <v>#N/A</v>
      </c>
    </row>
    <row r="36300" spans="1:2" x14ac:dyDescent="0.3">
      <c r="A36300" s="5">
        <f t="shared" si="567"/>
        <v>36298</v>
      </c>
      <c r="B36300" t="e">
        <f>VLOOKUP(Datos_Proyecto___Recursos3[[#This Row],[Columna1]],Hoja2!C36300:I36749,7)</f>
        <v>#N/A</v>
      </c>
    </row>
    <row r="36301" spans="1:2" x14ac:dyDescent="0.3">
      <c r="A36301" s="5">
        <f t="shared" si="567"/>
        <v>36299</v>
      </c>
      <c r="B36301" t="e">
        <f>VLOOKUP(Datos_Proyecto___Recursos3[[#This Row],[Columna1]],Hoja2!C36301:I36750,7)</f>
        <v>#N/A</v>
      </c>
    </row>
    <row r="36302" spans="1:2" x14ac:dyDescent="0.3">
      <c r="A36302" s="5">
        <f t="shared" si="567"/>
        <v>36300</v>
      </c>
      <c r="B36302" t="e">
        <f>VLOOKUP(Datos_Proyecto___Recursos3[[#This Row],[Columna1]],Hoja2!C36302:I36751,7)</f>
        <v>#N/A</v>
      </c>
    </row>
    <row r="36303" spans="1:2" x14ac:dyDescent="0.3">
      <c r="A36303" s="5">
        <f t="shared" si="567"/>
        <v>36301</v>
      </c>
      <c r="B36303" t="e">
        <f>VLOOKUP(Datos_Proyecto___Recursos3[[#This Row],[Columna1]],Hoja2!C36303:I36752,7)</f>
        <v>#N/A</v>
      </c>
    </row>
    <row r="36304" spans="1:2" x14ac:dyDescent="0.3">
      <c r="A36304" s="5">
        <f t="shared" si="567"/>
        <v>36302</v>
      </c>
      <c r="B36304" t="e">
        <f>VLOOKUP(Datos_Proyecto___Recursos3[[#This Row],[Columna1]],Hoja2!C36304:I36753,7)</f>
        <v>#N/A</v>
      </c>
    </row>
    <row r="36305" spans="1:2" x14ac:dyDescent="0.3">
      <c r="A36305" s="5">
        <f t="shared" si="567"/>
        <v>36303</v>
      </c>
      <c r="B36305" t="e">
        <f>VLOOKUP(Datos_Proyecto___Recursos3[[#This Row],[Columna1]],Hoja2!C36305:I36754,7)</f>
        <v>#N/A</v>
      </c>
    </row>
    <row r="36306" spans="1:2" x14ac:dyDescent="0.3">
      <c r="A36306" s="5">
        <f t="shared" si="567"/>
        <v>36304</v>
      </c>
      <c r="B36306" t="e">
        <f>VLOOKUP(Datos_Proyecto___Recursos3[[#This Row],[Columna1]],Hoja2!C36306:I36755,7)</f>
        <v>#N/A</v>
      </c>
    </row>
    <row r="36307" spans="1:2" x14ac:dyDescent="0.3">
      <c r="A36307" s="5">
        <f t="shared" si="567"/>
        <v>36305</v>
      </c>
      <c r="B36307" t="e">
        <f>VLOOKUP(Datos_Proyecto___Recursos3[[#This Row],[Columna1]],Hoja2!C36307:I36756,7)</f>
        <v>#N/A</v>
      </c>
    </row>
    <row r="36308" spans="1:2" x14ac:dyDescent="0.3">
      <c r="A36308" s="5">
        <f t="shared" si="567"/>
        <v>36306</v>
      </c>
      <c r="B36308" t="e">
        <f>VLOOKUP(Datos_Proyecto___Recursos3[[#This Row],[Columna1]],Hoja2!C36308:I36757,7)</f>
        <v>#N/A</v>
      </c>
    </row>
    <row r="36309" spans="1:2" x14ac:dyDescent="0.3">
      <c r="A36309" s="5">
        <f t="shared" si="567"/>
        <v>36307</v>
      </c>
      <c r="B36309" t="e">
        <f>VLOOKUP(Datos_Proyecto___Recursos3[[#This Row],[Columna1]],Hoja2!C36309:I36758,7)</f>
        <v>#N/A</v>
      </c>
    </row>
    <row r="36310" spans="1:2" x14ac:dyDescent="0.3">
      <c r="A36310" s="5">
        <f t="shared" si="567"/>
        <v>36308</v>
      </c>
      <c r="B36310" t="e">
        <f>VLOOKUP(Datos_Proyecto___Recursos3[[#This Row],[Columna1]],Hoja2!C36310:I36759,7)</f>
        <v>#N/A</v>
      </c>
    </row>
    <row r="36311" spans="1:2" x14ac:dyDescent="0.3">
      <c r="A36311" s="5">
        <f t="shared" si="567"/>
        <v>36309</v>
      </c>
      <c r="B36311" t="e">
        <f>VLOOKUP(Datos_Proyecto___Recursos3[[#This Row],[Columna1]],Hoja2!C36311:I36760,7)</f>
        <v>#N/A</v>
      </c>
    </row>
    <row r="36312" spans="1:2" x14ac:dyDescent="0.3">
      <c r="A36312" s="5">
        <f t="shared" si="567"/>
        <v>36310</v>
      </c>
      <c r="B36312" t="e">
        <f>VLOOKUP(Datos_Proyecto___Recursos3[[#This Row],[Columna1]],Hoja2!C36312:I36761,7)</f>
        <v>#N/A</v>
      </c>
    </row>
    <row r="36313" spans="1:2" x14ac:dyDescent="0.3">
      <c r="A36313" s="5">
        <f t="shared" si="567"/>
        <v>36311</v>
      </c>
      <c r="B36313" t="e">
        <f>VLOOKUP(Datos_Proyecto___Recursos3[[#This Row],[Columna1]],Hoja2!C36313:I36762,7)</f>
        <v>#N/A</v>
      </c>
    </row>
    <row r="36314" spans="1:2" x14ac:dyDescent="0.3">
      <c r="A36314" s="5">
        <f t="shared" si="567"/>
        <v>36312</v>
      </c>
      <c r="B36314" t="e">
        <f>VLOOKUP(Datos_Proyecto___Recursos3[[#This Row],[Columna1]],Hoja2!C36314:I36763,7)</f>
        <v>#N/A</v>
      </c>
    </row>
    <row r="36315" spans="1:2" x14ac:dyDescent="0.3">
      <c r="A36315" s="5">
        <f t="shared" si="567"/>
        <v>36313</v>
      </c>
      <c r="B36315" t="e">
        <f>VLOOKUP(Datos_Proyecto___Recursos3[[#This Row],[Columna1]],Hoja2!C36315:I36764,7)</f>
        <v>#N/A</v>
      </c>
    </row>
    <row r="36316" spans="1:2" x14ac:dyDescent="0.3">
      <c r="A36316" s="5">
        <f t="shared" si="567"/>
        <v>36314</v>
      </c>
      <c r="B36316" t="e">
        <f>VLOOKUP(Datos_Proyecto___Recursos3[[#This Row],[Columna1]],Hoja2!C36316:I36765,7)</f>
        <v>#N/A</v>
      </c>
    </row>
    <row r="36317" spans="1:2" x14ac:dyDescent="0.3">
      <c r="A36317" s="5">
        <f t="shared" si="567"/>
        <v>36315</v>
      </c>
      <c r="B36317" t="e">
        <f>VLOOKUP(Datos_Proyecto___Recursos3[[#This Row],[Columna1]],Hoja2!C36317:I36766,7)</f>
        <v>#N/A</v>
      </c>
    </row>
    <row r="36318" spans="1:2" x14ac:dyDescent="0.3">
      <c r="A36318" s="5">
        <f t="shared" si="567"/>
        <v>36316</v>
      </c>
      <c r="B36318" t="e">
        <f>VLOOKUP(Datos_Proyecto___Recursos3[[#This Row],[Columna1]],Hoja2!C36318:I36767,7)</f>
        <v>#N/A</v>
      </c>
    </row>
    <row r="36319" spans="1:2" x14ac:dyDescent="0.3">
      <c r="A36319" s="5">
        <f t="shared" si="567"/>
        <v>36317</v>
      </c>
      <c r="B36319" t="e">
        <f>VLOOKUP(Datos_Proyecto___Recursos3[[#This Row],[Columna1]],Hoja2!C36319:I36768,7)</f>
        <v>#N/A</v>
      </c>
    </row>
    <row r="36320" spans="1:2" x14ac:dyDescent="0.3">
      <c r="A36320" s="5">
        <f t="shared" si="567"/>
        <v>36318</v>
      </c>
      <c r="B36320" t="e">
        <f>VLOOKUP(Datos_Proyecto___Recursos3[[#This Row],[Columna1]],Hoja2!C36320:I36769,7)</f>
        <v>#N/A</v>
      </c>
    </row>
    <row r="36321" spans="1:2" x14ac:dyDescent="0.3">
      <c r="A36321" s="5">
        <f t="shared" si="567"/>
        <v>36319</v>
      </c>
      <c r="B36321" t="e">
        <f>VLOOKUP(Datos_Proyecto___Recursos3[[#This Row],[Columna1]],Hoja2!C36321:I36770,7)</f>
        <v>#N/A</v>
      </c>
    </row>
    <row r="36322" spans="1:2" x14ac:dyDescent="0.3">
      <c r="A36322" s="5">
        <f t="shared" si="567"/>
        <v>36320</v>
      </c>
      <c r="B36322" t="e">
        <f>VLOOKUP(Datos_Proyecto___Recursos3[[#This Row],[Columna1]],Hoja2!C36322:I36771,7)</f>
        <v>#N/A</v>
      </c>
    </row>
    <row r="36323" spans="1:2" x14ac:dyDescent="0.3">
      <c r="A36323" s="5">
        <f t="shared" si="567"/>
        <v>36321</v>
      </c>
      <c r="B36323" t="e">
        <f>VLOOKUP(Datos_Proyecto___Recursos3[[#This Row],[Columna1]],Hoja2!C36323:I36772,7)</f>
        <v>#N/A</v>
      </c>
    </row>
    <row r="36324" spans="1:2" x14ac:dyDescent="0.3">
      <c r="A36324" s="5">
        <f t="shared" si="567"/>
        <v>36322</v>
      </c>
      <c r="B36324" t="e">
        <f>VLOOKUP(Datos_Proyecto___Recursos3[[#This Row],[Columna1]],Hoja2!C36324:I36773,7)</f>
        <v>#N/A</v>
      </c>
    </row>
    <row r="36325" spans="1:2" x14ac:dyDescent="0.3">
      <c r="A36325" s="5">
        <f t="shared" si="567"/>
        <v>36323</v>
      </c>
      <c r="B36325" t="e">
        <f>VLOOKUP(Datos_Proyecto___Recursos3[[#This Row],[Columna1]],Hoja2!C36325:I36774,7)</f>
        <v>#N/A</v>
      </c>
    </row>
    <row r="36326" spans="1:2" x14ac:dyDescent="0.3">
      <c r="A36326" s="5">
        <f t="shared" si="567"/>
        <v>36324</v>
      </c>
      <c r="B36326" t="e">
        <f>VLOOKUP(Datos_Proyecto___Recursos3[[#This Row],[Columna1]],Hoja2!C36326:I36775,7)</f>
        <v>#N/A</v>
      </c>
    </row>
    <row r="36327" spans="1:2" x14ac:dyDescent="0.3">
      <c r="A36327" s="5">
        <f t="shared" si="567"/>
        <v>36325</v>
      </c>
      <c r="B36327" t="e">
        <f>VLOOKUP(Datos_Proyecto___Recursos3[[#This Row],[Columna1]],Hoja2!C36327:I36776,7)</f>
        <v>#N/A</v>
      </c>
    </row>
    <row r="36328" spans="1:2" x14ac:dyDescent="0.3">
      <c r="A36328" s="5">
        <f t="shared" si="567"/>
        <v>36326</v>
      </c>
      <c r="B36328" t="e">
        <f>VLOOKUP(Datos_Proyecto___Recursos3[[#This Row],[Columna1]],Hoja2!C36328:I36777,7)</f>
        <v>#N/A</v>
      </c>
    </row>
    <row r="36329" spans="1:2" x14ac:dyDescent="0.3">
      <c r="A36329" s="5">
        <f t="shared" si="567"/>
        <v>36327</v>
      </c>
      <c r="B36329" t="e">
        <f>VLOOKUP(Datos_Proyecto___Recursos3[[#This Row],[Columna1]],Hoja2!C36329:I36778,7)</f>
        <v>#N/A</v>
      </c>
    </row>
    <row r="36330" spans="1:2" x14ac:dyDescent="0.3">
      <c r="A36330" s="5">
        <f t="shared" si="567"/>
        <v>36328</v>
      </c>
      <c r="B36330" t="e">
        <f>VLOOKUP(Datos_Proyecto___Recursos3[[#This Row],[Columna1]],Hoja2!C36330:I36779,7)</f>
        <v>#N/A</v>
      </c>
    </row>
    <row r="36331" spans="1:2" x14ac:dyDescent="0.3">
      <c r="A36331" s="5">
        <f t="shared" si="567"/>
        <v>36329</v>
      </c>
      <c r="B36331" t="e">
        <f>VLOOKUP(Datos_Proyecto___Recursos3[[#This Row],[Columna1]],Hoja2!C36331:I36780,7)</f>
        <v>#N/A</v>
      </c>
    </row>
    <row r="36332" spans="1:2" x14ac:dyDescent="0.3">
      <c r="A36332" s="5">
        <f t="shared" si="567"/>
        <v>36330</v>
      </c>
      <c r="B36332" t="e">
        <f>VLOOKUP(Datos_Proyecto___Recursos3[[#This Row],[Columna1]],Hoja2!C36332:I36781,7)</f>
        <v>#N/A</v>
      </c>
    </row>
    <row r="36333" spans="1:2" x14ac:dyDescent="0.3">
      <c r="A36333" s="5">
        <f t="shared" si="567"/>
        <v>36331</v>
      </c>
      <c r="B36333" t="e">
        <f>VLOOKUP(Datos_Proyecto___Recursos3[[#This Row],[Columna1]],Hoja2!C36333:I36782,7)</f>
        <v>#N/A</v>
      </c>
    </row>
    <row r="36334" spans="1:2" x14ac:dyDescent="0.3">
      <c r="A36334" s="5">
        <f t="shared" si="567"/>
        <v>36332</v>
      </c>
      <c r="B36334" t="e">
        <f>VLOOKUP(Datos_Proyecto___Recursos3[[#This Row],[Columna1]],Hoja2!C36334:I36783,7)</f>
        <v>#N/A</v>
      </c>
    </row>
    <row r="36335" spans="1:2" x14ac:dyDescent="0.3">
      <c r="A36335" s="5">
        <f t="shared" si="567"/>
        <v>36333</v>
      </c>
      <c r="B36335" t="e">
        <f>VLOOKUP(Datos_Proyecto___Recursos3[[#This Row],[Columna1]],Hoja2!C36335:I36784,7)</f>
        <v>#N/A</v>
      </c>
    </row>
    <row r="36336" spans="1:2" x14ac:dyDescent="0.3">
      <c r="A36336" s="5">
        <f t="shared" si="567"/>
        <v>36334</v>
      </c>
      <c r="B36336" t="e">
        <f>VLOOKUP(Datos_Proyecto___Recursos3[[#This Row],[Columna1]],Hoja2!C36336:I36785,7)</f>
        <v>#N/A</v>
      </c>
    </row>
    <row r="36337" spans="1:2" x14ac:dyDescent="0.3">
      <c r="A36337" s="5">
        <f t="shared" si="567"/>
        <v>36335</v>
      </c>
      <c r="B36337" t="e">
        <f>VLOOKUP(Datos_Proyecto___Recursos3[[#This Row],[Columna1]],Hoja2!C36337:I36786,7)</f>
        <v>#N/A</v>
      </c>
    </row>
    <row r="36338" spans="1:2" x14ac:dyDescent="0.3">
      <c r="A36338" s="5">
        <f t="shared" si="567"/>
        <v>36336</v>
      </c>
      <c r="B36338" t="e">
        <f>VLOOKUP(Datos_Proyecto___Recursos3[[#This Row],[Columna1]],Hoja2!C36338:I36787,7)</f>
        <v>#N/A</v>
      </c>
    </row>
    <row r="36339" spans="1:2" x14ac:dyDescent="0.3">
      <c r="A36339" s="5">
        <f t="shared" si="567"/>
        <v>36337</v>
      </c>
      <c r="B36339" t="e">
        <f>VLOOKUP(Datos_Proyecto___Recursos3[[#This Row],[Columna1]],Hoja2!C36339:I36788,7)</f>
        <v>#N/A</v>
      </c>
    </row>
    <row r="36340" spans="1:2" x14ac:dyDescent="0.3">
      <c r="A36340" s="5">
        <f t="shared" si="567"/>
        <v>36338</v>
      </c>
      <c r="B36340" t="e">
        <f>VLOOKUP(Datos_Proyecto___Recursos3[[#This Row],[Columna1]],Hoja2!C36340:I36789,7)</f>
        <v>#N/A</v>
      </c>
    </row>
    <row r="36341" spans="1:2" x14ac:dyDescent="0.3">
      <c r="A36341" s="5">
        <f t="shared" si="567"/>
        <v>36339</v>
      </c>
      <c r="B36341" t="e">
        <f>VLOOKUP(Datos_Proyecto___Recursos3[[#This Row],[Columna1]],Hoja2!C36341:I36790,7)</f>
        <v>#N/A</v>
      </c>
    </row>
    <row r="36342" spans="1:2" x14ac:dyDescent="0.3">
      <c r="A36342" s="5">
        <f t="shared" si="567"/>
        <v>36340</v>
      </c>
      <c r="B36342" t="e">
        <f>VLOOKUP(Datos_Proyecto___Recursos3[[#This Row],[Columna1]],Hoja2!C36342:I36791,7)</f>
        <v>#N/A</v>
      </c>
    </row>
    <row r="36343" spans="1:2" x14ac:dyDescent="0.3">
      <c r="A36343" s="5">
        <f t="shared" si="567"/>
        <v>36341</v>
      </c>
      <c r="B36343" t="e">
        <f>VLOOKUP(Datos_Proyecto___Recursos3[[#This Row],[Columna1]],Hoja2!C36343:I36792,7)</f>
        <v>#N/A</v>
      </c>
    </row>
    <row r="36344" spans="1:2" x14ac:dyDescent="0.3">
      <c r="A36344" s="5">
        <f t="shared" si="567"/>
        <v>36342</v>
      </c>
      <c r="B36344" t="e">
        <f>VLOOKUP(Datos_Proyecto___Recursos3[[#This Row],[Columna1]],Hoja2!C36344:I36793,7)</f>
        <v>#N/A</v>
      </c>
    </row>
    <row r="36345" spans="1:2" x14ac:dyDescent="0.3">
      <c r="A36345" s="5">
        <f t="shared" si="567"/>
        <v>36343</v>
      </c>
      <c r="B36345" t="e">
        <f>VLOOKUP(Datos_Proyecto___Recursos3[[#This Row],[Columna1]],Hoja2!C36345:I36794,7)</f>
        <v>#N/A</v>
      </c>
    </row>
    <row r="36346" spans="1:2" x14ac:dyDescent="0.3">
      <c r="A36346" s="5">
        <f t="shared" si="567"/>
        <v>36344</v>
      </c>
      <c r="B36346" t="e">
        <f>VLOOKUP(Datos_Proyecto___Recursos3[[#This Row],[Columna1]],Hoja2!C36346:I36795,7)</f>
        <v>#N/A</v>
      </c>
    </row>
    <row r="36347" spans="1:2" x14ac:dyDescent="0.3">
      <c r="A36347" s="5">
        <f t="shared" si="567"/>
        <v>36345</v>
      </c>
      <c r="B36347" t="e">
        <f>VLOOKUP(Datos_Proyecto___Recursos3[[#This Row],[Columna1]],Hoja2!C36347:I36796,7)</f>
        <v>#N/A</v>
      </c>
    </row>
    <row r="36348" spans="1:2" x14ac:dyDescent="0.3">
      <c r="A36348" s="5">
        <f t="shared" si="567"/>
        <v>36346</v>
      </c>
      <c r="B36348" t="e">
        <f>VLOOKUP(Datos_Proyecto___Recursos3[[#This Row],[Columna1]],Hoja2!C36348:I36797,7)</f>
        <v>#N/A</v>
      </c>
    </row>
    <row r="36349" spans="1:2" x14ac:dyDescent="0.3">
      <c r="A36349" s="5">
        <f t="shared" si="567"/>
        <v>36347</v>
      </c>
      <c r="B36349" t="e">
        <f>VLOOKUP(Datos_Proyecto___Recursos3[[#This Row],[Columna1]],Hoja2!C36349:I36798,7)</f>
        <v>#N/A</v>
      </c>
    </row>
    <row r="36350" spans="1:2" x14ac:dyDescent="0.3">
      <c r="A36350" s="5">
        <f t="shared" si="567"/>
        <v>36348</v>
      </c>
      <c r="B36350" t="e">
        <f>VLOOKUP(Datos_Proyecto___Recursos3[[#This Row],[Columna1]],Hoja2!C36350:I36799,7)</f>
        <v>#N/A</v>
      </c>
    </row>
    <row r="36351" spans="1:2" x14ac:dyDescent="0.3">
      <c r="A36351" s="5">
        <f t="shared" si="567"/>
        <v>36349</v>
      </c>
      <c r="B36351" t="e">
        <f>VLOOKUP(Datos_Proyecto___Recursos3[[#This Row],[Columna1]],Hoja2!C36351:I36800,7)</f>
        <v>#N/A</v>
      </c>
    </row>
    <row r="36352" spans="1:2" x14ac:dyDescent="0.3">
      <c r="A36352" s="5">
        <f t="shared" si="567"/>
        <v>36350</v>
      </c>
      <c r="B36352" t="e">
        <f>VLOOKUP(Datos_Proyecto___Recursos3[[#This Row],[Columna1]],Hoja2!C36352:I36801,7)</f>
        <v>#N/A</v>
      </c>
    </row>
    <row r="36353" spans="1:2" x14ac:dyDescent="0.3">
      <c r="A36353" s="5">
        <f t="shared" si="567"/>
        <v>36351</v>
      </c>
      <c r="B36353" t="e">
        <f>VLOOKUP(Datos_Proyecto___Recursos3[[#This Row],[Columna1]],Hoja2!C36353:I36802,7)</f>
        <v>#N/A</v>
      </c>
    </row>
    <row r="36354" spans="1:2" x14ac:dyDescent="0.3">
      <c r="A36354" s="5">
        <f t="shared" si="567"/>
        <v>36352</v>
      </c>
      <c r="B36354" t="e">
        <f>VLOOKUP(Datos_Proyecto___Recursos3[[#This Row],[Columna1]],Hoja2!C36354:I36803,7)</f>
        <v>#N/A</v>
      </c>
    </row>
    <row r="36355" spans="1:2" x14ac:dyDescent="0.3">
      <c r="A36355" s="5">
        <f t="shared" ref="A36355:A36418" si="568">ROW(A36355) - 2</f>
        <v>36353</v>
      </c>
      <c r="B36355" t="e">
        <f>VLOOKUP(Datos_Proyecto___Recursos3[[#This Row],[Columna1]],Hoja2!C36355:I36804,7)</f>
        <v>#N/A</v>
      </c>
    </row>
    <row r="36356" spans="1:2" x14ac:dyDescent="0.3">
      <c r="A36356" s="5">
        <f t="shared" si="568"/>
        <v>36354</v>
      </c>
      <c r="B36356" t="e">
        <f>VLOOKUP(Datos_Proyecto___Recursos3[[#This Row],[Columna1]],Hoja2!C36356:I36805,7)</f>
        <v>#N/A</v>
      </c>
    </row>
    <row r="36357" spans="1:2" x14ac:dyDescent="0.3">
      <c r="A36357" s="5">
        <f t="shared" si="568"/>
        <v>36355</v>
      </c>
      <c r="B36357" t="e">
        <f>VLOOKUP(Datos_Proyecto___Recursos3[[#This Row],[Columna1]],Hoja2!C36357:I36806,7)</f>
        <v>#N/A</v>
      </c>
    </row>
    <row r="36358" spans="1:2" x14ac:dyDescent="0.3">
      <c r="A36358" s="5">
        <f t="shared" si="568"/>
        <v>36356</v>
      </c>
      <c r="B36358" t="e">
        <f>VLOOKUP(Datos_Proyecto___Recursos3[[#This Row],[Columna1]],Hoja2!C36358:I36807,7)</f>
        <v>#N/A</v>
      </c>
    </row>
    <row r="36359" spans="1:2" x14ac:dyDescent="0.3">
      <c r="A36359" s="5">
        <f t="shared" si="568"/>
        <v>36357</v>
      </c>
      <c r="B36359" t="e">
        <f>VLOOKUP(Datos_Proyecto___Recursos3[[#This Row],[Columna1]],Hoja2!C36359:I36808,7)</f>
        <v>#N/A</v>
      </c>
    </row>
    <row r="36360" spans="1:2" x14ac:dyDescent="0.3">
      <c r="A36360" s="5">
        <f t="shared" si="568"/>
        <v>36358</v>
      </c>
      <c r="B36360" t="e">
        <f>VLOOKUP(Datos_Proyecto___Recursos3[[#This Row],[Columna1]],Hoja2!C36360:I36809,7)</f>
        <v>#N/A</v>
      </c>
    </row>
    <row r="36361" spans="1:2" x14ac:dyDescent="0.3">
      <c r="A36361" s="5">
        <f t="shared" si="568"/>
        <v>36359</v>
      </c>
      <c r="B36361" t="e">
        <f>VLOOKUP(Datos_Proyecto___Recursos3[[#This Row],[Columna1]],Hoja2!C36361:I36810,7)</f>
        <v>#N/A</v>
      </c>
    </row>
    <row r="36362" spans="1:2" x14ac:dyDescent="0.3">
      <c r="A36362" s="5">
        <f t="shared" si="568"/>
        <v>36360</v>
      </c>
      <c r="B36362" t="e">
        <f>VLOOKUP(Datos_Proyecto___Recursos3[[#This Row],[Columna1]],Hoja2!C36362:I36811,7)</f>
        <v>#N/A</v>
      </c>
    </row>
    <row r="36363" spans="1:2" x14ac:dyDescent="0.3">
      <c r="A36363" s="5">
        <f t="shared" si="568"/>
        <v>36361</v>
      </c>
      <c r="B36363" t="e">
        <f>VLOOKUP(Datos_Proyecto___Recursos3[[#This Row],[Columna1]],Hoja2!C36363:I36812,7)</f>
        <v>#N/A</v>
      </c>
    </row>
    <row r="36364" spans="1:2" x14ac:dyDescent="0.3">
      <c r="A36364" s="5">
        <f t="shared" si="568"/>
        <v>36362</v>
      </c>
      <c r="B36364" t="e">
        <f>VLOOKUP(Datos_Proyecto___Recursos3[[#This Row],[Columna1]],Hoja2!C36364:I36813,7)</f>
        <v>#N/A</v>
      </c>
    </row>
    <row r="36365" spans="1:2" x14ac:dyDescent="0.3">
      <c r="A36365" s="5">
        <f t="shared" si="568"/>
        <v>36363</v>
      </c>
      <c r="B36365" t="e">
        <f>VLOOKUP(Datos_Proyecto___Recursos3[[#This Row],[Columna1]],Hoja2!C36365:I36814,7)</f>
        <v>#N/A</v>
      </c>
    </row>
    <row r="36366" spans="1:2" x14ac:dyDescent="0.3">
      <c r="A36366" s="5">
        <f t="shared" si="568"/>
        <v>36364</v>
      </c>
      <c r="B36366" t="e">
        <f>VLOOKUP(Datos_Proyecto___Recursos3[[#This Row],[Columna1]],Hoja2!C36366:I36815,7)</f>
        <v>#N/A</v>
      </c>
    </row>
    <row r="36367" spans="1:2" x14ac:dyDescent="0.3">
      <c r="A36367" s="5">
        <f t="shared" si="568"/>
        <v>36365</v>
      </c>
      <c r="B36367" t="e">
        <f>VLOOKUP(Datos_Proyecto___Recursos3[[#This Row],[Columna1]],Hoja2!C36367:I36816,7)</f>
        <v>#N/A</v>
      </c>
    </row>
    <row r="36368" spans="1:2" x14ac:dyDescent="0.3">
      <c r="A36368" s="5">
        <f t="shared" si="568"/>
        <v>36366</v>
      </c>
      <c r="B36368" t="e">
        <f>VLOOKUP(Datos_Proyecto___Recursos3[[#This Row],[Columna1]],Hoja2!C36368:I36817,7)</f>
        <v>#N/A</v>
      </c>
    </row>
    <row r="36369" spans="1:2" x14ac:dyDescent="0.3">
      <c r="A36369" s="5">
        <f t="shared" si="568"/>
        <v>36367</v>
      </c>
      <c r="B36369" t="e">
        <f>VLOOKUP(Datos_Proyecto___Recursos3[[#This Row],[Columna1]],Hoja2!C36369:I36818,7)</f>
        <v>#N/A</v>
      </c>
    </row>
    <row r="36370" spans="1:2" x14ac:dyDescent="0.3">
      <c r="A36370" s="5">
        <f t="shared" si="568"/>
        <v>36368</v>
      </c>
      <c r="B36370" t="e">
        <f>VLOOKUP(Datos_Proyecto___Recursos3[[#This Row],[Columna1]],Hoja2!C36370:I36819,7)</f>
        <v>#N/A</v>
      </c>
    </row>
    <row r="36371" spans="1:2" x14ac:dyDescent="0.3">
      <c r="A36371" s="5">
        <f t="shared" si="568"/>
        <v>36369</v>
      </c>
      <c r="B36371" t="e">
        <f>VLOOKUP(Datos_Proyecto___Recursos3[[#This Row],[Columna1]],Hoja2!C36371:I36820,7)</f>
        <v>#N/A</v>
      </c>
    </row>
    <row r="36372" spans="1:2" x14ac:dyDescent="0.3">
      <c r="A36372" s="5">
        <f t="shared" si="568"/>
        <v>36370</v>
      </c>
      <c r="B36372" t="e">
        <f>VLOOKUP(Datos_Proyecto___Recursos3[[#This Row],[Columna1]],Hoja2!C36372:I36821,7)</f>
        <v>#N/A</v>
      </c>
    </row>
    <row r="36373" spans="1:2" x14ac:dyDescent="0.3">
      <c r="A36373" s="5">
        <f t="shared" si="568"/>
        <v>36371</v>
      </c>
      <c r="B36373" t="e">
        <f>VLOOKUP(Datos_Proyecto___Recursos3[[#This Row],[Columna1]],Hoja2!C36373:I36822,7)</f>
        <v>#N/A</v>
      </c>
    </row>
    <row r="36374" spans="1:2" x14ac:dyDescent="0.3">
      <c r="A36374" s="5">
        <f t="shared" si="568"/>
        <v>36372</v>
      </c>
      <c r="B36374" t="e">
        <f>VLOOKUP(Datos_Proyecto___Recursos3[[#This Row],[Columna1]],Hoja2!C36374:I36823,7)</f>
        <v>#N/A</v>
      </c>
    </row>
    <row r="36375" spans="1:2" x14ac:dyDescent="0.3">
      <c r="A36375" s="5">
        <f t="shared" si="568"/>
        <v>36373</v>
      </c>
      <c r="B36375" t="e">
        <f>VLOOKUP(Datos_Proyecto___Recursos3[[#This Row],[Columna1]],Hoja2!C36375:I36824,7)</f>
        <v>#N/A</v>
      </c>
    </row>
    <row r="36376" spans="1:2" x14ac:dyDescent="0.3">
      <c r="A36376" s="5">
        <f t="shared" si="568"/>
        <v>36374</v>
      </c>
      <c r="B36376" t="e">
        <f>VLOOKUP(Datos_Proyecto___Recursos3[[#This Row],[Columna1]],Hoja2!C36376:I36825,7)</f>
        <v>#N/A</v>
      </c>
    </row>
    <row r="36377" spans="1:2" x14ac:dyDescent="0.3">
      <c r="A36377" s="5">
        <f t="shared" si="568"/>
        <v>36375</v>
      </c>
      <c r="B36377" t="e">
        <f>VLOOKUP(Datos_Proyecto___Recursos3[[#This Row],[Columna1]],Hoja2!C36377:I36826,7)</f>
        <v>#N/A</v>
      </c>
    </row>
    <row r="36378" spans="1:2" x14ac:dyDescent="0.3">
      <c r="A36378" s="5">
        <f t="shared" si="568"/>
        <v>36376</v>
      </c>
      <c r="B36378" t="e">
        <f>VLOOKUP(Datos_Proyecto___Recursos3[[#This Row],[Columna1]],Hoja2!C36378:I36827,7)</f>
        <v>#N/A</v>
      </c>
    </row>
    <row r="36379" spans="1:2" x14ac:dyDescent="0.3">
      <c r="A36379" s="5">
        <f t="shared" si="568"/>
        <v>36377</v>
      </c>
      <c r="B36379" t="e">
        <f>VLOOKUP(Datos_Proyecto___Recursos3[[#This Row],[Columna1]],Hoja2!C36379:I36828,7)</f>
        <v>#N/A</v>
      </c>
    </row>
    <row r="36380" spans="1:2" x14ac:dyDescent="0.3">
      <c r="A36380" s="5">
        <f t="shared" si="568"/>
        <v>36378</v>
      </c>
      <c r="B36380" t="e">
        <f>VLOOKUP(Datos_Proyecto___Recursos3[[#This Row],[Columna1]],Hoja2!C36380:I36829,7)</f>
        <v>#N/A</v>
      </c>
    </row>
    <row r="36381" spans="1:2" x14ac:dyDescent="0.3">
      <c r="A36381" s="5">
        <f t="shared" si="568"/>
        <v>36379</v>
      </c>
      <c r="B36381" t="e">
        <f>VLOOKUP(Datos_Proyecto___Recursos3[[#This Row],[Columna1]],Hoja2!C36381:I36830,7)</f>
        <v>#N/A</v>
      </c>
    </row>
    <row r="36382" spans="1:2" x14ac:dyDescent="0.3">
      <c r="A36382" s="5">
        <f t="shared" si="568"/>
        <v>36380</v>
      </c>
      <c r="B36382" t="e">
        <f>VLOOKUP(Datos_Proyecto___Recursos3[[#This Row],[Columna1]],Hoja2!C36382:I36831,7)</f>
        <v>#N/A</v>
      </c>
    </row>
    <row r="36383" spans="1:2" x14ac:dyDescent="0.3">
      <c r="A36383" s="5">
        <f t="shared" si="568"/>
        <v>36381</v>
      </c>
      <c r="B36383" t="e">
        <f>VLOOKUP(Datos_Proyecto___Recursos3[[#This Row],[Columna1]],Hoja2!C36383:I36832,7)</f>
        <v>#N/A</v>
      </c>
    </row>
    <row r="36384" spans="1:2" x14ac:dyDescent="0.3">
      <c r="A36384" s="5">
        <f t="shared" si="568"/>
        <v>36382</v>
      </c>
      <c r="B36384" t="e">
        <f>VLOOKUP(Datos_Proyecto___Recursos3[[#This Row],[Columna1]],Hoja2!C36384:I36833,7)</f>
        <v>#N/A</v>
      </c>
    </row>
    <row r="36385" spans="1:2" x14ac:dyDescent="0.3">
      <c r="A36385" s="5">
        <f t="shared" si="568"/>
        <v>36383</v>
      </c>
      <c r="B36385" t="e">
        <f>VLOOKUP(Datos_Proyecto___Recursos3[[#This Row],[Columna1]],Hoja2!C36385:I36834,7)</f>
        <v>#N/A</v>
      </c>
    </row>
    <row r="36386" spans="1:2" x14ac:dyDescent="0.3">
      <c r="A36386" s="5">
        <f t="shared" si="568"/>
        <v>36384</v>
      </c>
      <c r="B36386" t="e">
        <f>VLOOKUP(Datos_Proyecto___Recursos3[[#This Row],[Columna1]],Hoja2!C36386:I36835,7)</f>
        <v>#N/A</v>
      </c>
    </row>
    <row r="36387" spans="1:2" x14ac:dyDescent="0.3">
      <c r="A36387" s="5">
        <f t="shared" si="568"/>
        <v>36385</v>
      </c>
      <c r="B36387" t="e">
        <f>VLOOKUP(Datos_Proyecto___Recursos3[[#This Row],[Columna1]],Hoja2!C36387:I36836,7)</f>
        <v>#N/A</v>
      </c>
    </row>
    <row r="36388" spans="1:2" x14ac:dyDescent="0.3">
      <c r="A36388" s="5">
        <f t="shared" si="568"/>
        <v>36386</v>
      </c>
      <c r="B36388" t="e">
        <f>VLOOKUP(Datos_Proyecto___Recursos3[[#This Row],[Columna1]],Hoja2!C36388:I36837,7)</f>
        <v>#N/A</v>
      </c>
    </row>
    <row r="36389" spans="1:2" x14ac:dyDescent="0.3">
      <c r="A36389" s="5">
        <f t="shared" si="568"/>
        <v>36387</v>
      </c>
      <c r="B36389" t="e">
        <f>VLOOKUP(Datos_Proyecto___Recursos3[[#This Row],[Columna1]],Hoja2!C36389:I36838,7)</f>
        <v>#N/A</v>
      </c>
    </row>
    <row r="36390" spans="1:2" x14ac:dyDescent="0.3">
      <c r="A36390" s="5">
        <f t="shared" si="568"/>
        <v>36388</v>
      </c>
      <c r="B36390" t="e">
        <f>VLOOKUP(Datos_Proyecto___Recursos3[[#This Row],[Columna1]],Hoja2!C36390:I36839,7)</f>
        <v>#N/A</v>
      </c>
    </row>
    <row r="36391" spans="1:2" x14ac:dyDescent="0.3">
      <c r="A36391" s="5">
        <f t="shared" si="568"/>
        <v>36389</v>
      </c>
      <c r="B36391" t="e">
        <f>VLOOKUP(Datos_Proyecto___Recursos3[[#This Row],[Columna1]],Hoja2!C36391:I36840,7)</f>
        <v>#N/A</v>
      </c>
    </row>
    <row r="36392" spans="1:2" x14ac:dyDescent="0.3">
      <c r="A36392" s="5">
        <f t="shared" si="568"/>
        <v>36390</v>
      </c>
      <c r="B36392" t="e">
        <f>VLOOKUP(Datos_Proyecto___Recursos3[[#This Row],[Columna1]],Hoja2!C36392:I36841,7)</f>
        <v>#N/A</v>
      </c>
    </row>
    <row r="36393" spans="1:2" x14ac:dyDescent="0.3">
      <c r="A36393" s="5">
        <f t="shared" si="568"/>
        <v>36391</v>
      </c>
      <c r="B36393" t="e">
        <f>VLOOKUP(Datos_Proyecto___Recursos3[[#This Row],[Columna1]],Hoja2!C36393:I36842,7)</f>
        <v>#N/A</v>
      </c>
    </row>
    <row r="36394" spans="1:2" x14ac:dyDescent="0.3">
      <c r="A36394" s="5">
        <f t="shared" si="568"/>
        <v>36392</v>
      </c>
      <c r="B36394" t="e">
        <f>VLOOKUP(Datos_Proyecto___Recursos3[[#This Row],[Columna1]],Hoja2!C36394:I36843,7)</f>
        <v>#N/A</v>
      </c>
    </row>
    <row r="36395" spans="1:2" x14ac:dyDescent="0.3">
      <c r="A36395" s="5">
        <f t="shared" si="568"/>
        <v>36393</v>
      </c>
      <c r="B36395" t="e">
        <f>VLOOKUP(Datos_Proyecto___Recursos3[[#This Row],[Columna1]],Hoja2!C36395:I36844,7)</f>
        <v>#N/A</v>
      </c>
    </row>
    <row r="36396" spans="1:2" x14ac:dyDescent="0.3">
      <c r="A36396" s="5">
        <f t="shared" si="568"/>
        <v>36394</v>
      </c>
      <c r="B36396" t="e">
        <f>VLOOKUP(Datos_Proyecto___Recursos3[[#This Row],[Columna1]],Hoja2!C36396:I36845,7)</f>
        <v>#N/A</v>
      </c>
    </row>
    <row r="36397" spans="1:2" x14ac:dyDescent="0.3">
      <c r="A36397" s="5">
        <f t="shared" si="568"/>
        <v>36395</v>
      </c>
      <c r="B36397" t="e">
        <f>VLOOKUP(Datos_Proyecto___Recursos3[[#This Row],[Columna1]],Hoja2!C36397:I36846,7)</f>
        <v>#N/A</v>
      </c>
    </row>
    <row r="36398" spans="1:2" x14ac:dyDescent="0.3">
      <c r="A36398" s="5">
        <f t="shared" si="568"/>
        <v>36396</v>
      </c>
      <c r="B36398" t="e">
        <f>VLOOKUP(Datos_Proyecto___Recursos3[[#This Row],[Columna1]],Hoja2!C36398:I36847,7)</f>
        <v>#N/A</v>
      </c>
    </row>
    <row r="36399" spans="1:2" x14ac:dyDescent="0.3">
      <c r="A36399" s="5">
        <f t="shared" si="568"/>
        <v>36397</v>
      </c>
      <c r="B36399" t="e">
        <f>VLOOKUP(Datos_Proyecto___Recursos3[[#This Row],[Columna1]],Hoja2!C36399:I36848,7)</f>
        <v>#N/A</v>
      </c>
    </row>
    <row r="36400" spans="1:2" x14ac:dyDescent="0.3">
      <c r="A36400" s="5">
        <f t="shared" si="568"/>
        <v>36398</v>
      </c>
      <c r="B36400" t="e">
        <f>VLOOKUP(Datos_Proyecto___Recursos3[[#This Row],[Columna1]],Hoja2!C36400:I36849,7)</f>
        <v>#N/A</v>
      </c>
    </row>
    <row r="36401" spans="1:2" x14ac:dyDescent="0.3">
      <c r="A36401" s="5">
        <f t="shared" si="568"/>
        <v>36399</v>
      </c>
      <c r="B36401" t="e">
        <f>VLOOKUP(Datos_Proyecto___Recursos3[[#This Row],[Columna1]],Hoja2!C36401:I36850,7)</f>
        <v>#N/A</v>
      </c>
    </row>
    <row r="36402" spans="1:2" x14ac:dyDescent="0.3">
      <c r="A36402" s="5">
        <f t="shared" si="568"/>
        <v>36400</v>
      </c>
      <c r="B36402" t="e">
        <f>VLOOKUP(Datos_Proyecto___Recursos3[[#This Row],[Columna1]],Hoja2!C36402:I36851,7)</f>
        <v>#N/A</v>
      </c>
    </row>
    <row r="36403" spans="1:2" x14ac:dyDescent="0.3">
      <c r="A36403" s="5">
        <f t="shared" si="568"/>
        <v>36401</v>
      </c>
      <c r="B36403" t="e">
        <f>VLOOKUP(Datos_Proyecto___Recursos3[[#This Row],[Columna1]],Hoja2!C36403:I36852,7)</f>
        <v>#N/A</v>
      </c>
    </row>
    <row r="36404" spans="1:2" x14ac:dyDescent="0.3">
      <c r="A36404" s="5">
        <f t="shared" si="568"/>
        <v>36402</v>
      </c>
      <c r="B36404" t="e">
        <f>VLOOKUP(Datos_Proyecto___Recursos3[[#This Row],[Columna1]],Hoja2!C36404:I36853,7)</f>
        <v>#N/A</v>
      </c>
    </row>
    <row r="36405" spans="1:2" x14ac:dyDescent="0.3">
      <c r="A36405" s="5">
        <f t="shared" si="568"/>
        <v>36403</v>
      </c>
      <c r="B36405" t="e">
        <f>VLOOKUP(Datos_Proyecto___Recursos3[[#This Row],[Columna1]],Hoja2!C36405:I36854,7)</f>
        <v>#N/A</v>
      </c>
    </row>
    <row r="36406" spans="1:2" x14ac:dyDescent="0.3">
      <c r="A36406" s="5">
        <f t="shared" si="568"/>
        <v>36404</v>
      </c>
      <c r="B36406" t="e">
        <f>VLOOKUP(Datos_Proyecto___Recursos3[[#This Row],[Columna1]],Hoja2!C36406:I36855,7)</f>
        <v>#N/A</v>
      </c>
    </row>
    <row r="36407" spans="1:2" x14ac:dyDescent="0.3">
      <c r="A36407" s="5">
        <f t="shared" si="568"/>
        <v>36405</v>
      </c>
      <c r="B36407" t="e">
        <f>VLOOKUP(Datos_Proyecto___Recursos3[[#This Row],[Columna1]],Hoja2!C36407:I36856,7)</f>
        <v>#N/A</v>
      </c>
    </row>
    <row r="36408" spans="1:2" x14ac:dyDescent="0.3">
      <c r="A36408" s="5">
        <f t="shared" si="568"/>
        <v>36406</v>
      </c>
      <c r="B36408" t="e">
        <f>VLOOKUP(Datos_Proyecto___Recursos3[[#This Row],[Columna1]],Hoja2!C36408:I36857,7)</f>
        <v>#N/A</v>
      </c>
    </row>
    <row r="36409" spans="1:2" x14ac:dyDescent="0.3">
      <c r="A36409" s="5">
        <f t="shared" si="568"/>
        <v>36407</v>
      </c>
      <c r="B36409" t="e">
        <f>VLOOKUP(Datos_Proyecto___Recursos3[[#This Row],[Columna1]],Hoja2!C36409:I36858,7)</f>
        <v>#N/A</v>
      </c>
    </row>
    <row r="36410" spans="1:2" x14ac:dyDescent="0.3">
      <c r="A36410" s="5">
        <f t="shared" si="568"/>
        <v>36408</v>
      </c>
      <c r="B36410" t="e">
        <f>VLOOKUP(Datos_Proyecto___Recursos3[[#This Row],[Columna1]],Hoja2!C36410:I36859,7)</f>
        <v>#N/A</v>
      </c>
    </row>
    <row r="36411" spans="1:2" x14ac:dyDescent="0.3">
      <c r="A36411" s="5">
        <f t="shared" si="568"/>
        <v>36409</v>
      </c>
      <c r="B36411" t="e">
        <f>VLOOKUP(Datos_Proyecto___Recursos3[[#This Row],[Columna1]],Hoja2!C36411:I36860,7)</f>
        <v>#N/A</v>
      </c>
    </row>
    <row r="36412" spans="1:2" x14ac:dyDescent="0.3">
      <c r="A36412" s="5">
        <f t="shared" si="568"/>
        <v>36410</v>
      </c>
      <c r="B36412" t="e">
        <f>VLOOKUP(Datos_Proyecto___Recursos3[[#This Row],[Columna1]],Hoja2!C36412:I36861,7)</f>
        <v>#N/A</v>
      </c>
    </row>
    <row r="36413" spans="1:2" x14ac:dyDescent="0.3">
      <c r="A36413" s="5">
        <f t="shared" si="568"/>
        <v>36411</v>
      </c>
      <c r="B36413" t="e">
        <f>VLOOKUP(Datos_Proyecto___Recursos3[[#This Row],[Columna1]],Hoja2!C36413:I36862,7)</f>
        <v>#N/A</v>
      </c>
    </row>
    <row r="36414" spans="1:2" x14ac:dyDescent="0.3">
      <c r="A36414" s="5">
        <f t="shared" si="568"/>
        <v>36412</v>
      </c>
      <c r="B36414" t="e">
        <f>VLOOKUP(Datos_Proyecto___Recursos3[[#This Row],[Columna1]],Hoja2!C36414:I36863,7)</f>
        <v>#N/A</v>
      </c>
    </row>
    <row r="36415" spans="1:2" x14ac:dyDescent="0.3">
      <c r="A36415" s="5">
        <f t="shared" si="568"/>
        <v>36413</v>
      </c>
      <c r="B36415" t="e">
        <f>VLOOKUP(Datos_Proyecto___Recursos3[[#This Row],[Columna1]],Hoja2!C36415:I36864,7)</f>
        <v>#N/A</v>
      </c>
    </row>
    <row r="36416" spans="1:2" x14ac:dyDescent="0.3">
      <c r="A36416" s="5">
        <f t="shared" si="568"/>
        <v>36414</v>
      </c>
      <c r="B36416" t="e">
        <f>VLOOKUP(Datos_Proyecto___Recursos3[[#This Row],[Columna1]],Hoja2!C36416:I36865,7)</f>
        <v>#N/A</v>
      </c>
    </row>
    <row r="36417" spans="1:2" x14ac:dyDescent="0.3">
      <c r="A36417" s="5">
        <f t="shared" si="568"/>
        <v>36415</v>
      </c>
      <c r="B36417" t="e">
        <f>VLOOKUP(Datos_Proyecto___Recursos3[[#This Row],[Columna1]],Hoja2!C36417:I36866,7)</f>
        <v>#N/A</v>
      </c>
    </row>
    <row r="36418" spans="1:2" x14ac:dyDescent="0.3">
      <c r="A36418" s="5">
        <f t="shared" si="568"/>
        <v>36416</v>
      </c>
      <c r="B36418" t="e">
        <f>VLOOKUP(Datos_Proyecto___Recursos3[[#This Row],[Columna1]],Hoja2!C36418:I36867,7)</f>
        <v>#N/A</v>
      </c>
    </row>
    <row r="36419" spans="1:2" x14ac:dyDescent="0.3">
      <c r="A36419" s="5">
        <f t="shared" ref="A36419:A36482" si="569">ROW(A36419) - 2</f>
        <v>36417</v>
      </c>
      <c r="B36419" t="e">
        <f>VLOOKUP(Datos_Proyecto___Recursos3[[#This Row],[Columna1]],Hoja2!C36419:I36868,7)</f>
        <v>#N/A</v>
      </c>
    </row>
    <row r="36420" spans="1:2" x14ac:dyDescent="0.3">
      <c r="A36420" s="5">
        <f t="shared" si="569"/>
        <v>36418</v>
      </c>
      <c r="B36420" t="e">
        <f>VLOOKUP(Datos_Proyecto___Recursos3[[#This Row],[Columna1]],Hoja2!C36420:I36869,7)</f>
        <v>#N/A</v>
      </c>
    </row>
    <row r="36421" spans="1:2" x14ac:dyDescent="0.3">
      <c r="A36421" s="5">
        <f t="shared" si="569"/>
        <v>36419</v>
      </c>
      <c r="B36421" t="e">
        <f>VLOOKUP(Datos_Proyecto___Recursos3[[#This Row],[Columna1]],Hoja2!C36421:I36870,7)</f>
        <v>#N/A</v>
      </c>
    </row>
    <row r="36422" spans="1:2" x14ac:dyDescent="0.3">
      <c r="A36422" s="5">
        <f t="shared" si="569"/>
        <v>36420</v>
      </c>
      <c r="B36422" t="e">
        <f>VLOOKUP(Datos_Proyecto___Recursos3[[#This Row],[Columna1]],Hoja2!C36422:I36871,7)</f>
        <v>#N/A</v>
      </c>
    </row>
    <row r="36423" spans="1:2" x14ac:dyDescent="0.3">
      <c r="A36423" s="5">
        <f t="shared" si="569"/>
        <v>36421</v>
      </c>
      <c r="B36423" t="e">
        <f>VLOOKUP(Datos_Proyecto___Recursos3[[#This Row],[Columna1]],Hoja2!C36423:I36872,7)</f>
        <v>#N/A</v>
      </c>
    </row>
    <row r="36424" spans="1:2" x14ac:dyDescent="0.3">
      <c r="A36424" s="5">
        <f t="shared" si="569"/>
        <v>36422</v>
      </c>
      <c r="B36424" t="e">
        <f>VLOOKUP(Datos_Proyecto___Recursos3[[#This Row],[Columna1]],Hoja2!C36424:I36873,7)</f>
        <v>#N/A</v>
      </c>
    </row>
    <row r="36425" spans="1:2" x14ac:dyDescent="0.3">
      <c r="A36425" s="5">
        <f t="shared" si="569"/>
        <v>36423</v>
      </c>
      <c r="B36425" t="e">
        <f>VLOOKUP(Datos_Proyecto___Recursos3[[#This Row],[Columna1]],Hoja2!C36425:I36874,7)</f>
        <v>#N/A</v>
      </c>
    </row>
    <row r="36426" spans="1:2" x14ac:dyDescent="0.3">
      <c r="A36426" s="5">
        <f t="shared" si="569"/>
        <v>36424</v>
      </c>
      <c r="B36426" t="e">
        <f>VLOOKUP(Datos_Proyecto___Recursos3[[#This Row],[Columna1]],Hoja2!C36426:I36875,7)</f>
        <v>#N/A</v>
      </c>
    </row>
    <row r="36427" spans="1:2" x14ac:dyDescent="0.3">
      <c r="A36427" s="5">
        <f t="shared" si="569"/>
        <v>36425</v>
      </c>
      <c r="B36427" t="e">
        <f>VLOOKUP(Datos_Proyecto___Recursos3[[#This Row],[Columna1]],Hoja2!C36427:I36876,7)</f>
        <v>#N/A</v>
      </c>
    </row>
    <row r="36428" spans="1:2" x14ac:dyDescent="0.3">
      <c r="A36428" s="5">
        <f t="shared" si="569"/>
        <v>36426</v>
      </c>
      <c r="B36428" t="e">
        <f>VLOOKUP(Datos_Proyecto___Recursos3[[#This Row],[Columna1]],Hoja2!C36428:I36877,7)</f>
        <v>#N/A</v>
      </c>
    </row>
    <row r="36429" spans="1:2" x14ac:dyDescent="0.3">
      <c r="A36429" s="5">
        <f t="shared" si="569"/>
        <v>36427</v>
      </c>
      <c r="B36429" t="e">
        <f>VLOOKUP(Datos_Proyecto___Recursos3[[#This Row],[Columna1]],Hoja2!C36429:I36878,7)</f>
        <v>#N/A</v>
      </c>
    </row>
    <row r="36430" spans="1:2" x14ac:dyDescent="0.3">
      <c r="A36430" s="5">
        <f t="shared" si="569"/>
        <v>36428</v>
      </c>
      <c r="B36430" t="e">
        <f>VLOOKUP(Datos_Proyecto___Recursos3[[#This Row],[Columna1]],Hoja2!C36430:I36879,7)</f>
        <v>#N/A</v>
      </c>
    </row>
    <row r="36431" spans="1:2" x14ac:dyDescent="0.3">
      <c r="A36431" s="5">
        <f t="shared" si="569"/>
        <v>36429</v>
      </c>
      <c r="B36431" t="e">
        <f>VLOOKUP(Datos_Proyecto___Recursos3[[#This Row],[Columna1]],Hoja2!C36431:I36880,7)</f>
        <v>#N/A</v>
      </c>
    </row>
    <row r="36432" spans="1:2" x14ac:dyDescent="0.3">
      <c r="A36432" s="5">
        <f t="shared" si="569"/>
        <v>36430</v>
      </c>
      <c r="B36432" t="e">
        <f>VLOOKUP(Datos_Proyecto___Recursos3[[#This Row],[Columna1]],Hoja2!C36432:I36881,7)</f>
        <v>#N/A</v>
      </c>
    </row>
    <row r="36433" spans="1:2" x14ac:dyDescent="0.3">
      <c r="A36433" s="5">
        <f t="shared" si="569"/>
        <v>36431</v>
      </c>
      <c r="B36433" t="e">
        <f>VLOOKUP(Datos_Proyecto___Recursos3[[#This Row],[Columna1]],Hoja2!C36433:I36882,7)</f>
        <v>#N/A</v>
      </c>
    </row>
    <row r="36434" spans="1:2" x14ac:dyDescent="0.3">
      <c r="A36434" s="5">
        <f t="shared" si="569"/>
        <v>36432</v>
      </c>
      <c r="B36434" t="e">
        <f>VLOOKUP(Datos_Proyecto___Recursos3[[#This Row],[Columna1]],Hoja2!C36434:I36883,7)</f>
        <v>#N/A</v>
      </c>
    </row>
    <row r="36435" spans="1:2" x14ac:dyDescent="0.3">
      <c r="A36435" s="5">
        <f t="shared" si="569"/>
        <v>36433</v>
      </c>
      <c r="B36435" t="e">
        <f>VLOOKUP(Datos_Proyecto___Recursos3[[#This Row],[Columna1]],Hoja2!C36435:I36884,7)</f>
        <v>#N/A</v>
      </c>
    </row>
    <row r="36436" spans="1:2" x14ac:dyDescent="0.3">
      <c r="A36436" s="5">
        <f t="shared" si="569"/>
        <v>36434</v>
      </c>
      <c r="B36436" t="e">
        <f>VLOOKUP(Datos_Proyecto___Recursos3[[#This Row],[Columna1]],Hoja2!C36436:I36885,7)</f>
        <v>#N/A</v>
      </c>
    </row>
    <row r="36437" spans="1:2" x14ac:dyDescent="0.3">
      <c r="A36437" s="5">
        <f t="shared" si="569"/>
        <v>36435</v>
      </c>
      <c r="B36437" t="e">
        <f>VLOOKUP(Datos_Proyecto___Recursos3[[#This Row],[Columna1]],Hoja2!C36437:I36886,7)</f>
        <v>#N/A</v>
      </c>
    </row>
    <row r="36438" spans="1:2" x14ac:dyDescent="0.3">
      <c r="A36438" s="5">
        <f t="shared" si="569"/>
        <v>36436</v>
      </c>
      <c r="B36438" t="e">
        <f>VLOOKUP(Datos_Proyecto___Recursos3[[#This Row],[Columna1]],Hoja2!C36438:I36887,7)</f>
        <v>#N/A</v>
      </c>
    </row>
    <row r="36439" spans="1:2" x14ac:dyDescent="0.3">
      <c r="A36439" s="5">
        <f t="shared" si="569"/>
        <v>36437</v>
      </c>
      <c r="B36439" t="e">
        <f>VLOOKUP(Datos_Proyecto___Recursos3[[#This Row],[Columna1]],Hoja2!C36439:I36888,7)</f>
        <v>#N/A</v>
      </c>
    </row>
    <row r="36440" spans="1:2" x14ac:dyDescent="0.3">
      <c r="A36440" s="5">
        <f t="shared" si="569"/>
        <v>36438</v>
      </c>
      <c r="B36440" t="e">
        <f>VLOOKUP(Datos_Proyecto___Recursos3[[#This Row],[Columna1]],Hoja2!C36440:I36889,7)</f>
        <v>#N/A</v>
      </c>
    </row>
    <row r="36441" spans="1:2" x14ac:dyDescent="0.3">
      <c r="A36441" s="5">
        <f t="shared" si="569"/>
        <v>36439</v>
      </c>
      <c r="B36441" t="e">
        <f>VLOOKUP(Datos_Proyecto___Recursos3[[#This Row],[Columna1]],Hoja2!C36441:I36890,7)</f>
        <v>#N/A</v>
      </c>
    </row>
    <row r="36442" spans="1:2" x14ac:dyDescent="0.3">
      <c r="A36442" s="5">
        <f t="shared" si="569"/>
        <v>36440</v>
      </c>
      <c r="B36442" t="e">
        <f>VLOOKUP(Datos_Proyecto___Recursos3[[#This Row],[Columna1]],Hoja2!C36442:I36891,7)</f>
        <v>#N/A</v>
      </c>
    </row>
    <row r="36443" spans="1:2" x14ac:dyDescent="0.3">
      <c r="A36443" s="5">
        <f t="shared" si="569"/>
        <v>36441</v>
      </c>
      <c r="B36443" t="e">
        <f>VLOOKUP(Datos_Proyecto___Recursos3[[#This Row],[Columna1]],Hoja2!C36443:I36892,7)</f>
        <v>#N/A</v>
      </c>
    </row>
    <row r="36444" spans="1:2" x14ac:dyDescent="0.3">
      <c r="A36444" s="5">
        <f t="shared" si="569"/>
        <v>36442</v>
      </c>
      <c r="B36444" t="e">
        <f>VLOOKUP(Datos_Proyecto___Recursos3[[#This Row],[Columna1]],Hoja2!C36444:I36893,7)</f>
        <v>#N/A</v>
      </c>
    </row>
    <row r="36445" spans="1:2" x14ac:dyDescent="0.3">
      <c r="A36445" s="5">
        <f t="shared" si="569"/>
        <v>36443</v>
      </c>
      <c r="B36445" t="e">
        <f>VLOOKUP(Datos_Proyecto___Recursos3[[#This Row],[Columna1]],Hoja2!C36445:I36894,7)</f>
        <v>#N/A</v>
      </c>
    </row>
    <row r="36446" spans="1:2" x14ac:dyDescent="0.3">
      <c r="A36446" s="5">
        <f t="shared" si="569"/>
        <v>36444</v>
      </c>
      <c r="B36446" t="e">
        <f>VLOOKUP(Datos_Proyecto___Recursos3[[#This Row],[Columna1]],Hoja2!C36446:I36895,7)</f>
        <v>#N/A</v>
      </c>
    </row>
    <row r="36447" spans="1:2" x14ac:dyDescent="0.3">
      <c r="A36447" s="5">
        <f t="shared" si="569"/>
        <v>36445</v>
      </c>
      <c r="B36447" t="e">
        <f>VLOOKUP(Datos_Proyecto___Recursos3[[#This Row],[Columna1]],Hoja2!C36447:I36896,7)</f>
        <v>#N/A</v>
      </c>
    </row>
    <row r="36448" spans="1:2" x14ac:dyDescent="0.3">
      <c r="A36448" s="5">
        <f t="shared" si="569"/>
        <v>36446</v>
      </c>
      <c r="B36448" t="e">
        <f>VLOOKUP(Datos_Proyecto___Recursos3[[#This Row],[Columna1]],Hoja2!C36448:I36897,7)</f>
        <v>#N/A</v>
      </c>
    </row>
    <row r="36449" spans="1:2" x14ac:dyDescent="0.3">
      <c r="A36449" s="5">
        <f t="shared" si="569"/>
        <v>36447</v>
      </c>
      <c r="B36449" t="e">
        <f>VLOOKUP(Datos_Proyecto___Recursos3[[#This Row],[Columna1]],Hoja2!C36449:I36898,7)</f>
        <v>#N/A</v>
      </c>
    </row>
    <row r="36450" spans="1:2" x14ac:dyDescent="0.3">
      <c r="A36450" s="5">
        <f t="shared" si="569"/>
        <v>36448</v>
      </c>
      <c r="B36450" t="e">
        <f>VLOOKUP(Datos_Proyecto___Recursos3[[#This Row],[Columna1]],Hoja2!C36450:I36899,7)</f>
        <v>#N/A</v>
      </c>
    </row>
    <row r="36451" spans="1:2" x14ac:dyDescent="0.3">
      <c r="A36451" s="5">
        <f t="shared" si="569"/>
        <v>36449</v>
      </c>
      <c r="B36451" t="e">
        <f>VLOOKUP(Datos_Proyecto___Recursos3[[#This Row],[Columna1]],Hoja2!C36451:I36900,7)</f>
        <v>#N/A</v>
      </c>
    </row>
    <row r="36452" spans="1:2" x14ac:dyDescent="0.3">
      <c r="A36452" s="5">
        <f t="shared" si="569"/>
        <v>36450</v>
      </c>
      <c r="B36452" t="e">
        <f>VLOOKUP(Datos_Proyecto___Recursos3[[#This Row],[Columna1]],Hoja2!C36452:I36901,7)</f>
        <v>#N/A</v>
      </c>
    </row>
    <row r="36453" spans="1:2" x14ac:dyDescent="0.3">
      <c r="A36453" s="5">
        <f t="shared" si="569"/>
        <v>36451</v>
      </c>
      <c r="B36453" t="e">
        <f>VLOOKUP(Datos_Proyecto___Recursos3[[#This Row],[Columna1]],Hoja2!C36453:I36902,7)</f>
        <v>#N/A</v>
      </c>
    </row>
    <row r="36454" spans="1:2" x14ac:dyDescent="0.3">
      <c r="A36454" s="5">
        <f t="shared" si="569"/>
        <v>36452</v>
      </c>
      <c r="B36454" t="e">
        <f>VLOOKUP(Datos_Proyecto___Recursos3[[#This Row],[Columna1]],Hoja2!C36454:I36903,7)</f>
        <v>#N/A</v>
      </c>
    </row>
    <row r="36455" spans="1:2" x14ac:dyDescent="0.3">
      <c r="A36455" s="5">
        <f t="shared" si="569"/>
        <v>36453</v>
      </c>
      <c r="B36455" t="e">
        <f>VLOOKUP(Datos_Proyecto___Recursos3[[#This Row],[Columna1]],Hoja2!C36455:I36904,7)</f>
        <v>#N/A</v>
      </c>
    </row>
    <row r="36456" spans="1:2" x14ac:dyDescent="0.3">
      <c r="A36456" s="5">
        <f t="shared" si="569"/>
        <v>36454</v>
      </c>
      <c r="B36456" t="e">
        <f>VLOOKUP(Datos_Proyecto___Recursos3[[#This Row],[Columna1]],Hoja2!C36456:I36905,7)</f>
        <v>#N/A</v>
      </c>
    </row>
    <row r="36457" spans="1:2" x14ac:dyDescent="0.3">
      <c r="A36457" s="5">
        <f t="shared" si="569"/>
        <v>36455</v>
      </c>
      <c r="B36457" t="e">
        <f>VLOOKUP(Datos_Proyecto___Recursos3[[#This Row],[Columna1]],Hoja2!C36457:I36906,7)</f>
        <v>#N/A</v>
      </c>
    </row>
    <row r="36458" spans="1:2" x14ac:dyDescent="0.3">
      <c r="A36458" s="5">
        <f t="shared" si="569"/>
        <v>36456</v>
      </c>
      <c r="B36458" t="e">
        <f>VLOOKUP(Datos_Proyecto___Recursos3[[#This Row],[Columna1]],Hoja2!C36458:I36907,7)</f>
        <v>#N/A</v>
      </c>
    </row>
    <row r="36459" spans="1:2" x14ac:dyDescent="0.3">
      <c r="A36459" s="5">
        <f t="shared" si="569"/>
        <v>36457</v>
      </c>
      <c r="B36459" t="e">
        <f>VLOOKUP(Datos_Proyecto___Recursos3[[#This Row],[Columna1]],Hoja2!C36459:I36908,7)</f>
        <v>#N/A</v>
      </c>
    </row>
    <row r="36460" spans="1:2" x14ac:dyDescent="0.3">
      <c r="A36460" s="5">
        <f t="shared" si="569"/>
        <v>36458</v>
      </c>
      <c r="B36460" t="e">
        <f>VLOOKUP(Datos_Proyecto___Recursos3[[#This Row],[Columna1]],Hoja2!C36460:I36909,7)</f>
        <v>#N/A</v>
      </c>
    </row>
    <row r="36461" spans="1:2" x14ac:dyDescent="0.3">
      <c r="A36461" s="5">
        <f t="shared" si="569"/>
        <v>36459</v>
      </c>
      <c r="B36461" t="e">
        <f>VLOOKUP(Datos_Proyecto___Recursos3[[#This Row],[Columna1]],Hoja2!C36461:I36910,7)</f>
        <v>#N/A</v>
      </c>
    </row>
    <row r="36462" spans="1:2" x14ac:dyDescent="0.3">
      <c r="A36462" s="5">
        <f t="shared" si="569"/>
        <v>36460</v>
      </c>
      <c r="B36462" t="e">
        <f>VLOOKUP(Datos_Proyecto___Recursos3[[#This Row],[Columna1]],Hoja2!C36462:I36911,7)</f>
        <v>#N/A</v>
      </c>
    </row>
    <row r="36463" spans="1:2" x14ac:dyDescent="0.3">
      <c r="A36463" s="5">
        <f t="shared" si="569"/>
        <v>36461</v>
      </c>
      <c r="B36463" t="e">
        <f>VLOOKUP(Datos_Proyecto___Recursos3[[#This Row],[Columna1]],Hoja2!C36463:I36912,7)</f>
        <v>#N/A</v>
      </c>
    </row>
    <row r="36464" spans="1:2" x14ac:dyDescent="0.3">
      <c r="A36464" s="5">
        <f t="shared" si="569"/>
        <v>36462</v>
      </c>
      <c r="B36464" t="e">
        <f>VLOOKUP(Datos_Proyecto___Recursos3[[#This Row],[Columna1]],Hoja2!C36464:I36913,7)</f>
        <v>#N/A</v>
      </c>
    </row>
    <row r="36465" spans="1:2" x14ac:dyDescent="0.3">
      <c r="A36465" s="5">
        <f t="shared" si="569"/>
        <v>36463</v>
      </c>
      <c r="B36465" t="e">
        <f>VLOOKUP(Datos_Proyecto___Recursos3[[#This Row],[Columna1]],Hoja2!C36465:I36914,7)</f>
        <v>#N/A</v>
      </c>
    </row>
    <row r="36466" spans="1:2" x14ac:dyDescent="0.3">
      <c r="A36466" s="5">
        <f t="shared" si="569"/>
        <v>36464</v>
      </c>
      <c r="B36466" t="e">
        <f>VLOOKUP(Datos_Proyecto___Recursos3[[#This Row],[Columna1]],Hoja2!C36466:I36915,7)</f>
        <v>#N/A</v>
      </c>
    </row>
    <row r="36467" spans="1:2" x14ac:dyDescent="0.3">
      <c r="A36467" s="5">
        <f t="shared" si="569"/>
        <v>36465</v>
      </c>
      <c r="B36467" t="e">
        <f>VLOOKUP(Datos_Proyecto___Recursos3[[#This Row],[Columna1]],Hoja2!C36467:I36916,7)</f>
        <v>#N/A</v>
      </c>
    </row>
    <row r="36468" spans="1:2" x14ac:dyDescent="0.3">
      <c r="A36468" s="5">
        <f t="shared" si="569"/>
        <v>36466</v>
      </c>
      <c r="B36468" t="e">
        <f>VLOOKUP(Datos_Proyecto___Recursos3[[#This Row],[Columna1]],Hoja2!C36468:I36917,7)</f>
        <v>#N/A</v>
      </c>
    </row>
    <row r="36469" spans="1:2" x14ac:dyDescent="0.3">
      <c r="A36469" s="5">
        <f t="shared" si="569"/>
        <v>36467</v>
      </c>
      <c r="B36469" t="e">
        <f>VLOOKUP(Datos_Proyecto___Recursos3[[#This Row],[Columna1]],Hoja2!C36469:I36918,7)</f>
        <v>#N/A</v>
      </c>
    </row>
    <row r="36470" spans="1:2" x14ac:dyDescent="0.3">
      <c r="A36470" s="5">
        <f t="shared" si="569"/>
        <v>36468</v>
      </c>
      <c r="B36470" t="e">
        <f>VLOOKUP(Datos_Proyecto___Recursos3[[#This Row],[Columna1]],Hoja2!C36470:I36919,7)</f>
        <v>#N/A</v>
      </c>
    </row>
    <row r="36471" spans="1:2" x14ac:dyDescent="0.3">
      <c r="A36471" s="5">
        <f t="shared" si="569"/>
        <v>36469</v>
      </c>
      <c r="B36471" t="e">
        <f>VLOOKUP(Datos_Proyecto___Recursos3[[#This Row],[Columna1]],Hoja2!C36471:I36920,7)</f>
        <v>#N/A</v>
      </c>
    </row>
    <row r="36472" spans="1:2" x14ac:dyDescent="0.3">
      <c r="A36472" s="5">
        <f t="shared" si="569"/>
        <v>36470</v>
      </c>
      <c r="B36472" t="e">
        <f>VLOOKUP(Datos_Proyecto___Recursos3[[#This Row],[Columna1]],Hoja2!C36472:I36921,7)</f>
        <v>#N/A</v>
      </c>
    </row>
    <row r="36473" spans="1:2" x14ac:dyDescent="0.3">
      <c r="A36473" s="5">
        <f t="shared" si="569"/>
        <v>36471</v>
      </c>
      <c r="B36473" t="e">
        <f>VLOOKUP(Datos_Proyecto___Recursos3[[#This Row],[Columna1]],Hoja2!C36473:I36922,7)</f>
        <v>#N/A</v>
      </c>
    </row>
    <row r="36474" spans="1:2" x14ac:dyDescent="0.3">
      <c r="A36474" s="5">
        <f t="shared" si="569"/>
        <v>36472</v>
      </c>
      <c r="B36474" t="e">
        <f>VLOOKUP(Datos_Proyecto___Recursos3[[#This Row],[Columna1]],Hoja2!C36474:I36923,7)</f>
        <v>#N/A</v>
      </c>
    </row>
    <row r="36475" spans="1:2" x14ac:dyDescent="0.3">
      <c r="A36475" s="5">
        <f t="shared" si="569"/>
        <v>36473</v>
      </c>
      <c r="B36475" t="e">
        <f>VLOOKUP(Datos_Proyecto___Recursos3[[#This Row],[Columna1]],Hoja2!C36475:I36924,7)</f>
        <v>#N/A</v>
      </c>
    </row>
    <row r="36476" spans="1:2" x14ac:dyDescent="0.3">
      <c r="A36476" s="5">
        <f t="shared" si="569"/>
        <v>36474</v>
      </c>
      <c r="B36476" t="e">
        <f>VLOOKUP(Datos_Proyecto___Recursos3[[#This Row],[Columna1]],Hoja2!C36476:I36925,7)</f>
        <v>#N/A</v>
      </c>
    </row>
    <row r="36477" spans="1:2" x14ac:dyDescent="0.3">
      <c r="A36477" s="5">
        <f t="shared" si="569"/>
        <v>36475</v>
      </c>
      <c r="B36477" t="e">
        <f>VLOOKUP(Datos_Proyecto___Recursos3[[#This Row],[Columna1]],Hoja2!C36477:I36926,7)</f>
        <v>#N/A</v>
      </c>
    </row>
    <row r="36478" spans="1:2" x14ac:dyDescent="0.3">
      <c r="A36478" s="5">
        <f t="shared" si="569"/>
        <v>36476</v>
      </c>
      <c r="B36478" t="e">
        <f>VLOOKUP(Datos_Proyecto___Recursos3[[#This Row],[Columna1]],Hoja2!C36478:I36927,7)</f>
        <v>#N/A</v>
      </c>
    </row>
    <row r="36479" spans="1:2" x14ac:dyDescent="0.3">
      <c r="A36479" s="5">
        <f t="shared" si="569"/>
        <v>36477</v>
      </c>
      <c r="B36479" t="e">
        <f>VLOOKUP(Datos_Proyecto___Recursos3[[#This Row],[Columna1]],Hoja2!C36479:I36928,7)</f>
        <v>#N/A</v>
      </c>
    </row>
    <row r="36480" spans="1:2" x14ac:dyDescent="0.3">
      <c r="A36480" s="5">
        <f t="shared" si="569"/>
        <v>36478</v>
      </c>
      <c r="B36480" t="e">
        <f>VLOOKUP(Datos_Proyecto___Recursos3[[#This Row],[Columna1]],Hoja2!C36480:I36929,7)</f>
        <v>#N/A</v>
      </c>
    </row>
    <row r="36481" spans="1:2" x14ac:dyDescent="0.3">
      <c r="A36481" s="5">
        <f t="shared" si="569"/>
        <v>36479</v>
      </c>
      <c r="B36481" t="e">
        <f>VLOOKUP(Datos_Proyecto___Recursos3[[#This Row],[Columna1]],Hoja2!C36481:I36930,7)</f>
        <v>#N/A</v>
      </c>
    </row>
    <row r="36482" spans="1:2" x14ac:dyDescent="0.3">
      <c r="A36482" s="5">
        <f t="shared" si="569"/>
        <v>36480</v>
      </c>
      <c r="B36482" t="e">
        <f>VLOOKUP(Datos_Proyecto___Recursos3[[#This Row],[Columna1]],Hoja2!C36482:I36931,7)</f>
        <v>#N/A</v>
      </c>
    </row>
    <row r="36483" spans="1:2" x14ac:dyDescent="0.3">
      <c r="A36483" s="5">
        <f t="shared" ref="A36483:A36546" si="570">ROW(A36483) - 2</f>
        <v>36481</v>
      </c>
      <c r="B36483" t="e">
        <f>VLOOKUP(Datos_Proyecto___Recursos3[[#This Row],[Columna1]],Hoja2!C36483:I36932,7)</f>
        <v>#N/A</v>
      </c>
    </row>
    <row r="36484" spans="1:2" x14ac:dyDescent="0.3">
      <c r="A36484" s="5">
        <f t="shared" si="570"/>
        <v>36482</v>
      </c>
      <c r="B36484" t="e">
        <f>VLOOKUP(Datos_Proyecto___Recursos3[[#This Row],[Columna1]],Hoja2!C36484:I36933,7)</f>
        <v>#N/A</v>
      </c>
    </row>
    <row r="36485" spans="1:2" x14ac:dyDescent="0.3">
      <c r="A36485" s="5">
        <f t="shared" si="570"/>
        <v>36483</v>
      </c>
      <c r="B36485" t="e">
        <f>VLOOKUP(Datos_Proyecto___Recursos3[[#This Row],[Columna1]],Hoja2!C36485:I36934,7)</f>
        <v>#N/A</v>
      </c>
    </row>
    <row r="36486" spans="1:2" x14ac:dyDescent="0.3">
      <c r="A36486" s="5">
        <f t="shared" si="570"/>
        <v>36484</v>
      </c>
      <c r="B36486" t="e">
        <f>VLOOKUP(Datos_Proyecto___Recursos3[[#This Row],[Columna1]],Hoja2!C36486:I36935,7)</f>
        <v>#N/A</v>
      </c>
    </row>
    <row r="36487" spans="1:2" x14ac:dyDescent="0.3">
      <c r="A36487" s="5">
        <f t="shared" si="570"/>
        <v>36485</v>
      </c>
      <c r="B36487" t="e">
        <f>VLOOKUP(Datos_Proyecto___Recursos3[[#This Row],[Columna1]],Hoja2!C36487:I36936,7)</f>
        <v>#N/A</v>
      </c>
    </row>
    <row r="36488" spans="1:2" x14ac:dyDescent="0.3">
      <c r="A36488" s="5">
        <f t="shared" si="570"/>
        <v>36486</v>
      </c>
      <c r="B36488" t="e">
        <f>VLOOKUP(Datos_Proyecto___Recursos3[[#This Row],[Columna1]],Hoja2!C36488:I36937,7)</f>
        <v>#N/A</v>
      </c>
    </row>
    <row r="36489" spans="1:2" x14ac:dyDescent="0.3">
      <c r="A36489" s="5">
        <f t="shared" si="570"/>
        <v>36487</v>
      </c>
      <c r="B36489" t="e">
        <f>VLOOKUP(Datos_Proyecto___Recursos3[[#This Row],[Columna1]],Hoja2!C36489:I36938,7)</f>
        <v>#N/A</v>
      </c>
    </row>
    <row r="36490" spans="1:2" x14ac:dyDescent="0.3">
      <c r="A36490" s="5">
        <f t="shared" si="570"/>
        <v>36488</v>
      </c>
      <c r="B36490" t="e">
        <f>VLOOKUP(Datos_Proyecto___Recursos3[[#This Row],[Columna1]],Hoja2!C36490:I36939,7)</f>
        <v>#N/A</v>
      </c>
    </row>
    <row r="36491" spans="1:2" x14ac:dyDescent="0.3">
      <c r="A36491" s="5">
        <f t="shared" si="570"/>
        <v>36489</v>
      </c>
      <c r="B36491" t="e">
        <f>VLOOKUP(Datos_Proyecto___Recursos3[[#This Row],[Columna1]],Hoja2!C36491:I36940,7)</f>
        <v>#N/A</v>
      </c>
    </row>
    <row r="36492" spans="1:2" x14ac:dyDescent="0.3">
      <c r="A36492" s="5">
        <f t="shared" si="570"/>
        <v>36490</v>
      </c>
      <c r="B36492" t="e">
        <f>VLOOKUP(Datos_Proyecto___Recursos3[[#This Row],[Columna1]],Hoja2!C36492:I36941,7)</f>
        <v>#N/A</v>
      </c>
    </row>
    <row r="36493" spans="1:2" x14ac:dyDescent="0.3">
      <c r="A36493" s="5">
        <f t="shared" si="570"/>
        <v>36491</v>
      </c>
      <c r="B36493" t="e">
        <f>VLOOKUP(Datos_Proyecto___Recursos3[[#This Row],[Columna1]],Hoja2!C36493:I36942,7)</f>
        <v>#N/A</v>
      </c>
    </row>
    <row r="36494" spans="1:2" x14ac:dyDescent="0.3">
      <c r="A36494" s="5">
        <f t="shared" si="570"/>
        <v>36492</v>
      </c>
      <c r="B36494" t="e">
        <f>VLOOKUP(Datos_Proyecto___Recursos3[[#This Row],[Columna1]],Hoja2!C36494:I36943,7)</f>
        <v>#N/A</v>
      </c>
    </row>
    <row r="36495" spans="1:2" x14ac:dyDescent="0.3">
      <c r="A36495" s="5">
        <f t="shared" si="570"/>
        <v>36493</v>
      </c>
      <c r="B36495" t="e">
        <f>VLOOKUP(Datos_Proyecto___Recursos3[[#This Row],[Columna1]],Hoja2!C36495:I36944,7)</f>
        <v>#N/A</v>
      </c>
    </row>
    <row r="36496" spans="1:2" x14ac:dyDescent="0.3">
      <c r="A36496" s="5">
        <f t="shared" si="570"/>
        <v>36494</v>
      </c>
      <c r="B36496" t="e">
        <f>VLOOKUP(Datos_Proyecto___Recursos3[[#This Row],[Columna1]],Hoja2!C36496:I36945,7)</f>
        <v>#N/A</v>
      </c>
    </row>
    <row r="36497" spans="1:2" x14ac:dyDescent="0.3">
      <c r="A36497" s="5">
        <f t="shared" si="570"/>
        <v>36495</v>
      </c>
      <c r="B36497" t="e">
        <f>VLOOKUP(Datos_Proyecto___Recursos3[[#This Row],[Columna1]],Hoja2!C36497:I36946,7)</f>
        <v>#N/A</v>
      </c>
    </row>
    <row r="36498" spans="1:2" x14ac:dyDescent="0.3">
      <c r="A36498" s="5">
        <f t="shared" si="570"/>
        <v>36496</v>
      </c>
      <c r="B36498" t="e">
        <f>VLOOKUP(Datos_Proyecto___Recursos3[[#This Row],[Columna1]],Hoja2!C36498:I36947,7)</f>
        <v>#N/A</v>
      </c>
    </row>
    <row r="36499" spans="1:2" x14ac:dyDescent="0.3">
      <c r="A36499" s="5">
        <f t="shared" si="570"/>
        <v>36497</v>
      </c>
      <c r="B36499" t="e">
        <f>VLOOKUP(Datos_Proyecto___Recursos3[[#This Row],[Columna1]],Hoja2!C36499:I36948,7)</f>
        <v>#N/A</v>
      </c>
    </row>
    <row r="36500" spans="1:2" x14ac:dyDescent="0.3">
      <c r="A36500" s="5">
        <f t="shared" si="570"/>
        <v>36498</v>
      </c>
      <c r="B36500" t="e">
        <f>VLOOKUP(Datos_Proyecto___Recursos3[[#This Row],[Columna1]],Hoja2!C36500:I36949,7)</f>
        <v>#N/A</v>
      </c>
    </row>
    <row r="36501" spans="1:2" x14ac:dyDescent="0.3">
      <c r="A36501" s="5">
        <f t="shared" si="570"/>
        <v>36499</v>
      </c>
      <c r="B36501" t="e">
        <f>VLOOKUP(Datos_Proyecto___Recursos3[[#This Row],[Columna1]],Hoja2!C36501:I36950,7)</f>
        <v>#N/A</v>
      </c>
    </row>
    <row r="36502" spans="1:2" x14ac:dyDescent="0.3">
      <c r="A36502" s="5">
        <f t="shared" si="570"/>
        <v>36500</v>
      </c>
      <c r="B36502" t="e">
        <f>VLOOKUP(Datos_Proyecto___Recursos3[[#This Row],[Columna1]],Hoja2!C36502:I36951,7)</f>
        <v>#N/A</v>
      </c>
    </row>
    <row r="36503" spans="1:2" x14ac:dyDescent="0.3">
      <c r="A36503" s="5">
        <f t="shared" si="570"/>
        <v>36501</v>
      </c>
      <c r="B36503" t="e">
        <f>VLOOKUP(Datos_Proyecto___Recursos3[[#This Row],[Columna1]],Hoja2!C36503:I36952,7)</f>
        <v>#N/A</v>
      </c>
    </row>
    <row r="36504" spans="1:2" x14ac:dyDescent="0.3">
      <c r="A36504" s="5">
        <f t="shared" si="570"/>
        <v>36502</v>
      </c>
      <c r="B36504" t="e">
        <f>VLOOKUP(Datos_Proyecto___Recursos3[[#This Row],[Columna1]],Hoja2!C36504:I36953,7)</f>
        <v>#N/A</v>
      </c>
    </row>
    <row r="36505" spans="1:2" x14ac:dyDescent="0.3">
      <c r="A36505" s="5">
        <f t="shared" si="570"/>
        <v>36503</v>
      </c>
      <c r="B36505" t="e">
        <f>VLOOKUP(Datos_Proyecto___Recursos3[[#This Row],[Columna1]],Hoja2!C36505:I36954,7)</f>
        <v>#N/A</v>
      </c>
    </row>
    <row r="36506" spans="1:2" x14ac:dyDescent="0.3">
      <c r="A36506" s="5">
        <f t="shared" si="570"/>
        <v>36504</v>
      </c>
      <c r="B36506" t="e">
        <f>VLOOKUP(Datos_Proyecto___Recursos3[[#This Row],[Columna1]],Hoja2!C36506:I36955,7)</f>
        <v>#N/A</v>
      </c>
    </row>
    <row r="36507" spans="1:2" x14ac:dyDescent="0.3">
      <c r="A36507" s="5">
        <f t="shared" si="570"/>
        <v>36505</v>
      </c>
      <c r="B36507" t="e">
        <f>VLOOKUP(Datos_Proyecto___Recursos3[[#This Row],[Columna1]],Hoja2!C36507:I36956,7)</f>
        <v>#N/A</v>
      </c>
    </row>
    <row r="36508" spans="1:2" x14ac:dyDescent="0.3">
      <c r="A36508" s="5">
        <f t="shared" si="570"/>
        <v>36506</v>
      </c>
      <c r="B36508" t="e">
        <f>VLOOKUP(Datos_Proyecto___Recursos3[[#This Row],[Columna1]],Hoja2!C36508:I36957,7)</f>
        <v>#N/A</v>
      </c>
    </row>
    <row r="36509" spans="1:2" x14ac:dyDescent="0.3">
      <c r="A36509" s="5">
        <f t="shared" si="570"/>
        <v>36507</v>
      </c>
      <c r="B36509" t="e">
        <f>VLOOKUP(Datos_Proyecto___Recursos3[[#This Row],[Columna1]],Hoja2!C36509:I36958,7)</f>
        <v>#N/A</v>
      </c>
    </row>
    <row r="36510" spans="1:2" x14ac:dyDescent="0.3">
      <c r="A36510" s="5">
        <f t="shared" si="570"/>
        <v>36508</v>
      </c>
      <c r="B36510" t="e">
        <f>VLOOKUP(Datos_Proyecto___Recursos3[[#This Row],[Columna1]],Hoja2!C36510:I36959,7)</f>
        <v>#N/A</v>
      </c>
    </row>
    <row r="36511" spans="1:2" x14ac:dyDescent="0.3">
      <c r="A36511" s="5">
        <f t="shared" si="570"/>
        <v>36509</v>
      </c>
      <c r="B36511" t="e">
        <f>VLOOKUP(Datos_Proyecto___Recursos3[[#This Row],[Columna1]],Hoja2!C36511:I36960,7)</f>
        <v>#N/A</v>
      </c>
    </row>
    <row r="36512" spans="1:2" x14ac:dyDescent="0.3">
      <c r="A36512" s="5">
        <f t="shared" si="570"/>
        <v>36510</v>
      </c>
      <c r="B36512" t="e">
        <f>VLOOKUP(Datos_Proyecto___Recursos3[[#This Row],[Columna1]],Hoja2!C36512:I36961,7)</f>
        <v>#N/A</v>
      </c>
    </row>
    <row r="36513" spans="1:2" x14ac:dyDescent="0.3">
      <c r="A36513" s="5">
        <f t="shared" si="570"/>
        <v>36511</v>
      </c>
      <c r="B36513" t="e">
        <f>VLOOKUP(Datos_Proyecto___Recursos3[[#This Row],[Columna1]],Hoja2!C36513:I36962,7)</f>
        <v>#N/A</v>
      </c>
    </row>
    <row r="36514" spans="1:2" x14ac:dyDescent="0.3">
      <c r="A36514" s="5">
        <f t="shared" si="570"/>
        <v>36512</v>
      </c>
      <c r="B36514" t="e">
        <f>VLOOKUP(Datos_Proyecto___Recursos3[[#This Row],[Columna1]],Hoja2!C36514:I36963,7)</f>
        <v>#N/A</v>
      </c>
    </row>
    <row r="36515" spans="1:2" x14ac:dyDescent="0.3">
      <c r="A36515" s="5">
        <f t="shared" si="570"/>
        <v>36513</v>
      </c>
      <c r="B36515" t="e">
        <f>VLOOKUP(Datos_Proyecto___Recursos3[[#This Row],[Columna1]],Hoja2!C36515:I36964,7)</f>
        <v>#N/A</v>
      </c>
    </row>
    <row r="36516" spans="1:2" x14ac:dyDescent="0.3">
      <c r="A36516" s="5">
        <f t="shared" si="570"/>
        <v>36514</v>
      </c>
      <c r="B36516" t="e">
        <f>VLOOKUP(Datos_Proyecto___Recursos3[[#This Row],[Columna1]],Hoja2!C36516:I36965,7)</f>
        <v>#N/A</v>
      </c>
    </row>
    <row r="36517" spans="1:2" x14ac:dyDescent="0.3">
      <c r="A36517" s="5">
        <f t="shared" si="570"/>
        <v>36515</v>
      </c>
      <c r="B36517" t="e">
        <f>VLOOKUP(Datos_Proyecto___Recursos3[[#This Row],[Columna1]],Hoja2!C36517:I36966,7)</f>
        <v>#N/A</v>
      </c>
    </row>
    <row r="36518" spans="1:2" x14ac:dyDescent="0.3">
      <c r="A36518" s="5">
        <f t="shared" si="570"/>
        <v>36516</v>
      </c>
      <c r="B36518" t="e">
        <f>VLOOKUP(Datos_Proyecto___Recursos3[[#This Row],[Columna1]],Hoja2!C36518:I36967,7)</f>
        <v>#N/A</v>
      </c>
    </row>
    <row r="36519" spans="1:2" x14ac:dyDescent="0.3">
      <c r="A36519" s="5">
        <f t="shared" si="570"/>
        <v>36517</v>
      </c>
      <c r="B36519" t="e">
        <f>VLOOKUP(Datos_Proyecto___Recursos3[[#This Row],[Columna1]],Hoja2!C36519:I36968,7)</f>
        <v>#N/A</v>
      </c>
    </row>
    <row r="36520" spans="1:2" x14ac:dyDescent="0.3">
      <c r="A36520" s="5">
        <f t="shared" si="570"/>
        <v>36518</v>
      </c>
      <c r="B36520" t="e">
        <f>VLOOKUP(Datos_Proyecto___Recursos3[[#This Row],[Columna1]],Hoja2!C36520:I36969,7)</f>
        <v>#N/A</v>
      </c>
    </row>
    <row r="36521" spans="1:2" x14ac:dyDescent="0.3">
      <c r="A36521" s="5">
        <f t="shared" si="570"/>
        <v>36519</v>
      </c>
      <c r="B36521" t="e">
        <f>VLOOKUP(Datos_Proyecto___Recursos3[[#This Row],[Columna1]],Hoja2!C36521:I36970,7)</f>
        <v>#N/A</v>
      </c>
    </row>
    <row r="36522" spans="1:2" x14ac:dyDescent="0.3">
      <c r="A36522" s="5">
        <f t="shared" si="570"/>
        <v>36520</v>
      </c>
      <c r="B36522" t="e">
        <f>VLOOKUP(Datos_Proyecto___Recursos3[[#This Row],[Columna1]],Hoja2!C36522:I36971,7)</f>
        <v>#N/A</v>
      </c>
    </row>
    <row r="36523" spans="1:2" x14ac:dyDescent="0.3">
      <c r="A36523" s="5">
        <f t="shared" si="570"/>
        <v>36521</v>
      </c>
      <c r="B36523" t="e">
        <f>VLOOKUP(Datos_Proyecto___Recursos3[[#This Row],[Columna1]],Hoja2!C36523:I36972,7)</f>
        <v>#N/A</v>
      </c>
    </row>
    <row r="36524" spans="1:2" x14ac:dyDescent="0.3">
      <c r="A36524" s="5">
        <f t="shared" si="570"/>
        <v>36522</v>
      </c>
      <c r="B36524" t="e">
        <f>VLOOKUP(Datos_Proyecto___Recursos3[[#This Row],[Columna1]],Hoja2!C36524:I36973,7)</f>
        <v>#N/A</v>
      </c>
    </row>
    <row r="36525" spans="1:2" x14ac:dyDescent="0.3">
      <c r="A36525" s="5">
        <f t="shared" si="570"/>
        <v>36523</v>
      </c>
      <c r="B36525" t="e">
        <f>VLOOKUP(Datos_Proyecto___Recursos3[[#This Row],[Columna1]],Hoja2!C36525:I36974,7)</f>
        <v>#N/A</v>
      </c>
    </row>
    <row r="36526" spans="1:2" x14ac:dyDescent="0.3">
      <c r="A36526" s="5">
        <f t="shared" si="570"/>
        <v>36524</v>
      </c>
      <c r="B36526" t="e">
        <f>VLOOKUP(Datos_Proyecto___Recursos3[[#This Row],[Columna1]],Hoja2!C36526:I36975,7)</f>
        <v>#N/A</v>
      </c>
    </row>
    <row r="36527" spans="1:2" x14ac:dyDescent="0.3">
      <c r="A36527" s="5">
        <f t="shared" si="570"/>
        <v>36525</v>
      </c>
      <c r="B36527" t="e">
        <f>VLOOKUP(Datos_Proyecto___Recursos3[[#This Row],[Columna1]],Hoja2!C36527:I36976,7)</f>
        <v>#N/A</v>
      </c>
    </row>
    <row r="36528" spans="1:2" x14ac:dyDescent="0.3">
      <c r="A36528" s="5">
        <f t="shared" si="570"/>
        <v>36526</v>
      </c>
      <c r="B36528" t="e">
        <f>VLOOKUP(Datos_Proyecto___Recursos3[[#This Row],[Columna1]],Hoja2!C36528:I36977,7)</f>
        <v>#N/A</v>
      </c>
    </row>
    <row r="36529" spans="1:2" x14ac:dyDescent="0.3">
      <c r="A36529" s="5">
        <f t="shared" si="570"/>
        <v>36527</v>
      </c>
      <c r="B36529" t="e">
        <f>VLOOKUP(Datos_Proyecto___Recursos3[[#This Row],[Columna1]],Hoja2!C36529:I36978,7)</f>
        <v>#N/A</v>
      </c>
    </row>
    <row r="36530" spans="1:2" x14ac:dyDescent="0.3">
      <c r="A36530" s="5">
        <f t="shared" si="570"/>
        <v>36528</v>
      </c>
      <c r="B36530" t="e">
        <f>VLOOKUP(Datos_Proyecto___Recursos3[[#This Row],[Columna1]],Hoja2!C36530:I36979,7)</f>
        <v>#N/A</v>
      </c>
    </row>
    <row r="36531" spans="1:2" x14ac:dyDescent="0.3">
      <c r="A36531" s="5">
        <f t="shared" si="570"/>
        <v>36529</v>
      </c>
      <c r="B36531" t="e">
        <f>VLOOKUP(Datos_Proyecto___Recursos3[[#This Row],[Columna1]],Hoja2!C36531:I36980,7)</f>
        <v>#N/A</v>
      </c>
    </row>
    <row r="36532" spans="1:2" x14ac:dyDescent="0.3">
      <c r="A36532" s="5">
        <f t="shared" si="570"/>
        <v>36530</v>
      </c>
      <c r="B36532" t="e">
        <f>VLOOKUP(Datos_Proyecto___Recursos3[[#This Row],[Columna1]],Hoja2!C36532:I36981,7)</f>
        <v>#N/A</v>
      </c>
    </row>
    <row r="36533" spans="1:2" x14ac:dyDescent="0.3">
      <c r="A36533" s="5">
        <f t="shared" si="570"/>
        <v>36531</v>
      </c>
      <c r="B36533" t="e">
        <f>VLOOKUP(Datos_Proyecto___Recursos3[[#This Row],[Columna1]],Hoja2!C36533:I36982,7)</f>
        <v>#N/A</v>
      </c>
    </row>
    <row r="36534" spans="1:2" x14ac:dyDescent="0.3">
      <c r="A36534" s="5">
        <f t="shared" si="570"/>
        <v>36532</v>
      </c>
      <c r="B36534" t="e">
        <f>VLOOKUP(Datos_Proyecto___Recursos3[[#This Row],[Columna1]],Hoja2!C36534:I36983,7)</f>
        <v>#N/A</v>
      </c>
    </row>
    <row r="36535" spans="1:2" x14ac:dyDescent="0.3">
      <c r="A36535" s="5">
        <f t="shared" si="570"/>
        <v>36533</v>
      </c>
      <c r="B36535" t="e">
        <f>VLOOKUP(Datos_Proyecto___Recursos3[[#This Row],[Columna1]],Hoja2!C36535:I36984,7)</f>
        <v>#N/A</v>
      </c>
    </row>
    <row r="36536" spans="1:2" x14ac:dyDescent="0.3">
      <c r="A36536" s="5">
        <f t="shared" si="570"/>
        <v>36534</v>
      </c>
      <c r="B36536" t="e">
        <f>VLOOKUP(Datos_Proyecto___Recursos3[[#This Row],[Columna1]],Hoja2!C36536:I36985,7)</f>
        <v>#N/A</v>
      </c>
    </row>
    <row r="36537" spans="1:2" x14ac:dyDescent="0.3">
      <c r="A36537" s="5">
        <f t="shared" si="570"/>
        <v>36535</v>
      </c>
      <c r="B36537" t="e">
        <f>VLOOKUP(Datos_Proyecto___Recursos3[[#This Row],[Columna1]],Hoja2!C36537:I36986,7)</f>
        <v>#N/A</v>
      </c>
    </row>
    <row r="36538" spans="1:2" x14ac:dyDescent="0.3">
      <c r="A36538" s="5">
        <f t="shared" si="570"/>
        <v>36536</v>
      </c>
      <c r="B36538" t="e">
        <f>VLOOKUP(Datos_Proyecto___Recursos3[[#This Row],[Columna1]],Hoja2!C36538:I36987,7)</f>
        <v>#N/A</v>
      </c>
    </row>
    <row r="36539" spans="1:2" x14ac:dyDescent="0.3">
      <c r="A36539" s="5">
        <f t="shared" si="570"/>
        <v>36537</v>
      </c>
      <c r="B36539" t="e">
        <f>VLOOKUP(Datos_Proyecto___Recursos3[[#This Row],[Columna1]],Hoja2!C36539:I36988,7)</f>
        <v>#N/A</v>
      </c>
    </row>
    <row r="36540" spans="1:2" x14ac:dyDescent="0.3">
      <c r="A36540" s="5">
        <f t="shared" si="570"/>
        <v>36538</v>
      </c>
      <c r="B36540" t="e">
        <f>VLOOKUP(Datos_Proyecto___Recursos3[[#This Row],[Columna1]],Hoja2!C36540:I36989,7)</f>
        <v>#N/A</v>
      </c>
    </row>
    <row r="36541" spans="1:2" x14ac:dyDescent="0.3">
      <c r="A36541" s="5">
        <f t="shared" si="570"/>
        <v>36539</v>
      </c>
      <c r="B36541" t="e">
        <f>VLOOKUP(Datos_Proyecto___Recursos3[[#This Row],[Columna1]],Hoja2!C36541:I36990,7)</f>
        <v>#N/A</v>
      </c>
    </row>
    <row r="36542" spans="1:2" x14ac:dyDescent="0.3">
      <c r="A36542" s="5">
        <f t="shared" si="570"/>
        <v>36540</v>
      </c>
      <c r="B36542" t="e">
        <f>VLOOKUP(Datos_Proyecto___Recursos3[[#This Row],[Columna1]],Hoja2!C36542:I36991,7)</f>
        <v>#N/A</v>
      </c>
    </row>
    <row r="36543" spans="1:2" x14ac:dyDescent="0.3">
      <c r="A36543" s="5">
        <f t="shared" si="570"/>
        <v>36541</v>
      </c>
      <c r="B36543" t="e">
        <f>VLOOKUP(Datos_Proyecto___Recursos3[[#This Row],[Columna1]],Hoja2!C36543:I36992,7)</f>
        <v>#N/A</v>
      </c>
    </row>
    <row r="36544" spans="1:2" x14ac:dyDescent="0.3">
      <c r="A36544" s="5">
        <f t="shared" si="570"/>
        <v>36542</v>
      </c>
      <c r="B36544" t="e">
        <f>VLOOKUP(Datos_Proyecto___Recursos3[[#This Row],[Columna1]],Hoja2!C36544:I36993,7)</f>
        <v>#N/A</v>
      </c>
    </row>
    <row r="36545" spans="1:2" x14ac:dyDescent="0.3">
      <c r="A36545" s="5">
        <f t="shared" si="570"/>
        <v>36543</v>
      </c>
      <c r="B36545" t="e">
        <f>VLOOKUP(Datos_Proyecto___Recursos3[[#This Row],[Columna1]],Hoja2!C36545:I36994,7)</f>
        <v>#N/A</v>
      </c>
    </row>
    <row r="36546" spans="1:2" x14ac:dyDescent="0.3">
      <c r="A36546" s="5">
        <f t="shared" si="570"/>
        <v>36544</v>
      </c>
      <c r="B36546" t="e">
        <f>VLOOKUP(Datos_Proyecto___Recursos3[[#This Row],[Columna1]],Hoja2!C36546:I36995,7)</f>
        <v>#N/A</v>
      </c>
    </row>
    <row r="36547" spans="1:2" x14ac:dyDescent="0.3">
      <c r="A36547" s="5">
        <f t="shared" ref="A36547:A36610" si="571">ROW(A36547) - 2</f>
        <v>36545</v>
      </c>
      <c r="B36547" t="e">
        <f>VLOOKUP(Datos_Proyecto___Recursos3[[#This Row],[Columna1]],Hoja2!C36547:I36996,7)</f>
        <v>#N/A</v>
      </c>
    </row>
    <row r="36548" spans="1:2" x14ac:dyDescent="0.3">
      <c r="A36548" s="5">
        <f t="shared" si="571"/>
        <v>36546</v>
      </c>
      <c r="B36548" t="e">
        <f>VLOOKUP(Datos_Proyecto___Recursos3[[#This Row],[Columna1]],Hoja2!C36548:I36997,7)</f>
        <v>#N/A</v>
      </c>
    </row>
    <row r="36549" spans="1:2" x14ac:dyDescent="0.3">
      <c r="A36549" s="5">
        <f t="shared" si="571"/>
        <v>36547</v>
      </c>
      <c r="B36549" t="e">
        <f>VLOOKUP(Datos_Proyecto___Recursos3[[#This Row],[Columna1]],Hoja2!C36549:I36998,7)</f>
        <v>#N/A</v>
      </c>
    </row>
    <row r="36550" spans="1:2" x14ac:dyDescent="0.3">
      <c r="A36550" s="5">
        <f t="shared" si="571"/>
        <v>36548</v>
      </c>
      <c r="B36550" t="e">
        <f>VLOOKUP(Datos_Proyecto___Recursos3[[#This Row],[Columna1]],Hoja2!C36550:I36999,7)</f>
        <v>#N/A</v>
      </c>
    </row>
    <row r="36551" spans="1:2" x14ac:dyDescent="0.3">
      <c r="A36551" s="5">
        <f t="shared" si="571"/>
        <v>36549</v>
      </c>
      <c r="B36551" t="e">
        <f>VLOOKUP(Datos_Proyecto___Recursos3[[#This Row],[Columna1]],Hoja2!C36551:I37000,7)</f>
        <v>#N/A</v>
      </c>
    </row>
    <row r="36552" spans="1:2" x14ac:dyDescent="0.3">
      <c r="A36552" s="5">
        <f t="shared" si="571"/>
        <v>36550</v>
      </c>
      <c r="B36552" t="e">
        <f>VLOOKUP(Datos_Proyecto___Recursos3[[#This Row],[Columna1]],Hoja2!C36552:I37001,7)</f>
        <v>#N/A</v>
      </c>
    </row>
    <row r="36553" spans="1:2" x14ac:dyDescent="0.3">
      <c r="A36553" s="5">
        <f t="shared" si="571"/>
        <v>36551</v>
      </c>
      <c r="B36553" t="e">
        <f>VLOOKUP(Datos_Proyecto___Recursos3[[#This Row],[Columna1]],Hoja2!C36553:I37002,7)</f>
        <v>#N/A</v>
      </c>
    </row>
    <row r="36554" spans="1:2" x14ac:dyDescent="0.3">
      <c r="A36554" s="5">
        <f t="shared" si="571"/>
        <v>36552</v>
      </c>
      <c r="B36554" t="e">
        <f>VLOOKUP(Datos_Proyecto___Recursos3[[#This Row],[Columna1]],Hoja2!C36554:I37003,7)</f>
        <v>#N/A</v>
      </c>
    </row>
    <row r="36555" spans="1:2" x14ac:dyDescent="0.3">
      <c r="A36555" s="5">
        <f t="shared" si="571"/>
        <v>36553</v>
      </c>
      <c r="B36555" t="e">
        <f>VLOOKUP(Datos_Proyecto___Recursos3[[#This Row],[Columna1]],Hoja2!C36555:I37004,7)</f>
        <v>#N/A</v>
      </c>
    </row>
    <row r="36556" spans="1:2" x14ac:dyDescent="0.3">
      <c r="A36556" s="5">
        <f t="shared" si="571"/>
        <v>36554</v>
      </c>
      <c r="B36556" t="e">
        <f>VLOOKUP(Datos_Proyecto___Recursos3[[#This Row],[Columna1]],Hoja2!C36556:I37005,7)</f>
        <v>#N/A</v>
      </c>
    </row>
    <row r="36557" spans="1:2" x14ac:dyDescent="0.3">
      <c r="A36557" s="5">
        <f t="shared" si="571"/>
        <v>36555</v>
      </c>
      <c r="B36557" t="e">
        <f>VLOOKUP(Datos_Proyecto___Recursos3[[#This Row],[Columna1]],Hoja2!C36557:I37006,7)</f>
        <v>#N/A</v>
      </c>
    </row>
    <row r="36558" spans="1:2" x14ac:dyDescent="0.3">
      <c r="A36558" s="5">
        <f t="shared" si="571"/>
        <v>36556</v>
      </c>
      <c r="B36558" t="e">
        <f>VLOOKUP(Datos_Proyecto___Recursos3[[#This Row],[Columna1]],Hoja2!C36558:I37007,7)</f>
        <v>#N/A</v>
      </c>
    </row>
    <row r="36559" spans="1:2" x14ac:dyDescent="0.3">
      <c r="A36559" s="5">
        <f t="shared" si="571"/>
        <v>36557</v>
      </c>
      <c r="B36559" t="e">
        <f>VLOOKUP(Datos_Proyecto___Recursos3[[#This Row],[Columna1]],Hoja2!C36559:I37008,7)</f>
        <v>#N/A</v>
      </c>
    </row>
    <row r="36560" spans="1:2" x14ac:dyDescent="0.3">
      <c r="A36560" s="5">
        <f t="shared" si="571"/>
        <v>36558</v>
      </c>
      <c r="B36560" t="e">
        <f>VLOOKUP(Datos_Proyecto___Recursos3[[#This Row],[Columna1]],Hoja2!C36560:I37009,7)</f>
        <v>#N/A</v>
      </c>
    </row>
    <row r="36561" spans="1:2" x14ac:dyDescent="0.3">
      <c r="A36561" s="5">
        <f t="shared" si="571"/>
        <v>36559</v>
      </c>
      <c r="B36561" t="e">
        <f>VLOOKUP(Datos_Proyecto___Recursos3[[#This Row],[Columna1]],Hoja2!C36561:I37010,7)</f>
        <v>#N/A</v>
      </c>
    </row>
    <row r="36562" spans="1:2" x14ac:dyDescent="0.3">
      <c r="A36562" s="5">
        <f t="shared" si="571"/>
        <v>36560</v>
      </c>
      <c r="B36562" t="e">
        <f>VLOOKUP(Datos_Proyecto___Recursos3[[#This Row],[Columna1]],Hoja2!C36562:I37011,7)</f>
        <v>#N/A</v>
      </c>
    </row>
    <row r="36563" spans="1:2" x14ac:dyDescent="0.3">
      <c r="A36563" s="5">
        <f t="shared" si="571"/>
        <v>36561</v>
      </c>
      <c r="B36563" t="e">
        <f>VLOOKUP(Datos_Proyecto___Recursos3[[#This Row],[Columna1]],Hoja2!C36563:I37012,7)</f>
        <v>#N/A</v>
      </c>
    </row>
    <row r="36564" spans="1:2" x14ac:dyDescent="0.3">
      <c r="A36564" s="5">
        <f t="shared" si="571"/>
        <v>36562</v>
      </c>
      <c r="B36564" t="e">
        <f>VLOOKUP(Datos_Proyecto___Recursos3[[#This Row],[Columna1]],Hoja2!C36564:I37013,7)</f>
        <v>#N/A</v>
      </c>
    </row>
    <row r="36565" spans="1:2" x14ac:dyDescent="0.3">
      <c r="A36565" s="5">
        <f t="shared" si="571"/>
        <v>36563</v>
      </c>
      <c r="B36565" t="e">
        <f>VLOOKUP(Datos_Proyecto___Recursos3[[#This Row],[Columna1]],Hoja2!C36565:I37014,7)</f>
        <v>#N/A</v>
      </c>
    </row>
    <row r="36566" spans="1:2" x14ac:dyDescent="0.3">
      <c r="A36566" s="5">
        <f t="shared" si="571"/>
        <v>36564</v>
      </c>
      <c r="B36566" t="e">
        <f>VLOOKUP(Datos_Proyecto___Recursos3[[#This Row],[Columna1]],Hoja2!C36566:I37015,7)</f>
        <v>#N/A</v>
      </c>
    </row>
    <row r="36567" spans="1:2" x14ac:dyDescent="0.3">
      <c r="A36567" s="5">
        <f t="shared" si="571"/>
        <v>36565</v>
      </c>
      <c r="B36567" t="e">
        <f>VLOOKUP(Datos_Proyecto___Recursos3[[#This Row],[Columna1]],Hoja2!C36567:I37016,7)</f>
        <v>#N/A</v>
      </c>
    </row>
    <row r="36568" spans="1:2" x14ac:dyDescent="0.3">
      <c r="A36568" s="5">
        <f t="shared" si="571"/>
        <v>36566</v>
      </c>
      <c r="B36568" t="e">
        <f>VLOOKUP(Datos_Proyecto___Recursos3[[#This Row],[Columna1]],Hoja2!C36568:I37017,7)</f>
        <v>#N/A</v>
      </c>
    </row>
    <row r="36569" spans="1:2" x14ac:dyDescent="0.3">
      <c r="A36569" s="5">
        <f t="shared" si="571"/>
        <v>36567</v>
      </c>
      <c r="B36569" t="e">
        <f>VLOOKUP(Datos_Proyecto___Recursos3[[#This Row],[Columna1]],Hoja2!C36569:I37018,7)</f>
        <v>#N/A</v>
      </c>
    </row>
    <row r="36570" spans="1:2" x14ac:dyDescent="0.3">
      <c r="A36570" s="5">
        <f t="shared" si="571"/>
        <v>36568</v>
      </c>
      <c r="B36570" t="e">
        <f>VLOOKUP(Datos_Proyecto___Recursos3[[#This Row],[Columna1]],Hoja2!C36570:I37019,7)</f>
        <v>#N/A</v>
      </c>
    </row>
    <row r="36571" spans="1:2" x14ac:dyDescent="0.3">
      <c r="A36571" s="5">
        <f t="shared" si="571"/>
        <v>36569</v>
      </c>
      <c r="B36571" t="e">
        <f>VLOOKUP(Datos_Proyecto___Recursos3[[#This Row],[Columna1]],Hoja2!C36571:I37020,7)</f>
        <v>#N/A</v>
      </c>
    </row>
    <row r="36572" spans="1:2" x14ac:dyDescent="0.3">
      <c r="A36572" s="5">
        <f t="shared" si="571"/>
        <v>36570</v>
      </c>
      <c r="B36572" t="e">
        <f>VLOOKUP(Datos_Proyecto___Recursos3[[#This Row],[Columna1]],Hoja2!C36572:I37021,7)</f>
        <v>#N/A</v>
      </c>
    </row>
    <row r="36573" spans="1:2" x14ac:dyDescent="0.3">
      <c r="A36573" s="5">
        <f t="shared" si="571"/>
        <v>36571</v>
      </c>
      <c r="B36573" t="e">
        <f>VLOOKUP(Datos_Proyecto___Recursos3[[#This Row],[Columna1]],Hoja2!C36573:I37022,7)</f>
        <v>#N/A</v>
      </c>
    </row>
    <row r="36574" spans="1:2" x14ac:dyDescent="0.3">
      <c r="A36574" s="5">
        <f t="shared" si="571"/>
        <v>36572</v>
      </c>
      <c r="B36574" t="e">
        <f>VLOOKUP(Datos_Proyecto___Recursos3[[#This Row],[Columna1]],Hoja2!C36574:I37023,7)</f>
        <v>#N/A</v>
      </c>
    </row>
    <row r="36575" spans="1:2" x14ac:dyDescent="0.3">
      <c r="A36575" s="5">
        <f t="shared" si="571"/>
        <v>36573</v>
      </c>
      <c r="B36575" t="e">
        <f>VLOOKUP(Datos_Proyecto___Recursos3[[#This Row],[Columna1]],Hoja2!C36575:I37024,7)</f>
        <v>#N/A</v>
      </c>
    </row>
    <row r="36576" spans="1:2" x14ac:dyDescent="0.3">
      <c r="A36576" s="5">
        <f t="shared" si="571"/>
        <v>36574</v>
      </c>
      <c r="B36576" t="e">
        <f>VLOOKUP(Datos_Proyecto___Recursos3[[#This Row],[Columna1]],Hoja2!C36576:I37025,7)</f>
        <v>#N/A</v>
      </c>
    </row>
    <row r="36577" spans="1:2" x14ac:dyDescent="0.3">
      <c r="A36577" s="5">
        <f t="shared" si="571"/>
        <v>36575</v>
      </c>
      <c r="B36577" t="e">
        <f>VLOOKUP(Datos_Proyecto___Recursos3[[#This Row],[Columna1]],Hoja2!C36577:I37026,7)</f>
        <v>#N/A</v>
      </c>
    </row>
    <row r="36578" spans="1:2" x14ac:dyDescent="0.3">
      <c r="A36578" s="5">
        <f t="shared" si="571"/>
        <v>36576</v>
      </c>
      <c r="B36578" t="e">
        <f>VLOOKUP(Datos_Proyecto___Recursos3[[#This Row],[Columna1]],Hoja2!C36578:I37027,7)</f>
        <v>#N/A</v>
      </c>
    </row>
    <row r="36579" spans="1:2" x14ac:dyDescent="0.3">
      <c r="A36579" s="5">
        <f t="shared" si="571"/>
        <v>36577</v>
      </c>
      <c r="B36579" t="e">
        <f>VLOOKUP(Datos_Proyecto___Recursos3[[#This Row],[Columna1]],Hoja2!C36579:I37028,7)</f>
        <v>#N/A</v>
      </c>
    </row>
    <row r="36580" spans="1:2" x14ac:dyDescent="0.3">
      <c r="A36580" s="5">
        <f t="shared" si="571"/>
        <v>36578</v>
      </c>
      <c r="B36580" t="e">
        <f>VLOOKUP(Datos_Proyecto___Recursos3[[#This Row],[Columna1]],Hoja2!C36580:I37029,7)</f>
        <v>#N/A</v>
      </c>
    </row>
    <row r="36581" spans="1:2" x14ac:dyDescent="0.3">
      <c r="A36581" s="5">
        <f t="shared" si="571"/>
        <v>36579</v>
      </c>
      <c r="B36581" t="e">
        <f>VLOOKUP(Datos_Proyecto___Recursos3[[#This Row],[Columna1]],Hoja2!C36581:I37030,7)</f>
        <v>#N/A</v>
      </c>
    </row>
    <row r="36582" spans="1:2" x14ac:dyDescent="0.3">
      <c r="A36582" s="5">
        <f t="shared" si="571"/>
        <v>36580</v>
      </c>
      <c r="B36582" t="e">
        <f>VLOOKUP(Datos_Proyecto___Recursos3[[#This Row],[Columna1]],Hoja2!C36582:I37031,7)</f>
        <v>#N/A</v>
      </c>
    </row>
    <row r="36583" spans="1:2" x14ac:dyDescent="0.3">
      <c r="A36583" s="5">
        <f t="shared" si="571"/>
        <v>36581</v>
      </c>
      <c r="B36583" t="e">
        <f>VLOOKUP(Datos_Proyecto___Recursos3[[#This Row],[Columna1]],Hoja2!C36583:I37032,7)</f>
        <v>#N/A</v>
      </c>
    </row>
    <row r="36584" spans="1:2" x14ac:dyDescent="0.3">
      <c r="A36584" s="5">
        <f t="shared" si="571"/>
        <v>36582</v>
      </c>
      <c r="B36584" t="e">
        <f>VLOOKUP(Datos_Proyecto___Recursos3[[#This Row],[Columna1]],Hoja2!C36584:I37033,7)</f>
        <v>#N/A</v>
      </c>
    </row>
    <row r="36585" spans="1:2" x14ac:dyDescent="0.3">
      <c r="A36585" s="5">
        <f t="shared" si="571"/>
        <v>36583</v>
      </c>
      <c r="B36585" t="e">
        <f>VLOOKUP(Datos_Proyecto___Recursos3[[#This Row],[Columna1]],Hoja2!C36585:I37034,7)</f>
        <v>#N/A</v>
      </c>
    </row>
    <row r="36586" spans="1:2" x14ac:dyDescent="0.3">
      <c r="A36586" s="5">
        <f t="shared" si="571"/>
        <v>36584</v>
      </c>
      <c r="B36586" t="e">
        <f>VLOOKUP(Datos_Proyecto___Recursos3[[#This Row],[Columna1]],Hoja2!C36586:I37035,7)</f>
        <v>#N/A</v>
      </c>
    </row>
    <row r="36587" spans="1:2" x14ac:dyDescent="0.3">
      <c r="A36587" s="5">
        <f t="shared" si="571"/>
        <v>36585</v>
      </c>
      <c r="B36587" t="e">
        <f>VLOOKUP(Datos_Proyecto___Recursos3[[#This Row],[Columna1]],Hoja2!C36587:I37036,7)</f>
        <v>#N/A</v>
      </c>
    </row>
    <row r="36588" spans="1:2" x14ac:dyDescent="0.3">
      <c r="A36588" s="5">
        <f t="shared" si="571"/>
        <v>36586</v>
      </c>
      <c r="B36588" t="e">
        <f>VLOOKUP(Datos_Proyecto___Recursos3[[#This Row],[Columna1]],Hoja2!C36588:I37037,7)</f>
        <v>#N/A</v>
      </c>
    </row>
    <row r="36589" spans="1:2" x14ac:dyDescent="0.3">
      <c r="A36589" s="5">
        <f t="shared" si="571"/>
        <v>36587</v>
      </c>
      <c r="B36589" t="e">
        <f>VLOOKUP(Datos_Proyecto___Recursos3[[#This Row],[Columna1]],Hoja2!C36589:I37038,7)</f>
        <v>#N/A</v>
      </c>
    </row>
    <row r="36590" spans="1:2" x14ac:dyDescent="0.3">
      <c r="A36590" s="5">
        <f t="shared" si="571"/>
        <v>36588</v>
      </c>
      <c r="B36590" t="e">
        <f>VLOOKUP(Datos_Proyecto___Recursos3[[#This Row],[Columna1]],Hoja2!C36590:I37039,7)</f>
        <v>#N/A</v>
      </c>
    </row>
    <row r="36591" spans="1:2" x14ac:dyDescent="0.3">
      <c r="A36591" s="5">
        <f t="shared" si="571"/>
        <v>36589</v>
      </c>
      <c r="B36591" t="e">
        <f>VLOOKUP(Datos_Proyecto___Recursos3[[#This Row],[Columna1]],Hoja2!C36591:I37040,7)</f>
        <v>#N/A</v>
      </c>
    </row>
    <row r="36592" spans="1:2" x14ac:dyDescent="0.3">
      <c r="A36592" s="5">
        <f t="shared" si="571"/>
        <v>36590</v>
      </c>
      <c r="B36592" t="e">
        <f>VLOOKUP(Datos_Proyecto___Recursos3[[#This Row],[Columna1]],Hoja2!C36592:I37041,7)</f>
        <v>#N/A</v>
      </c>
    </row>
    <row r="36593" spans="1:2" x14ac:dyDescent="0.3">
      <c r="A36593" s="5">
        <f t="shared" si="571"/>
        <v>36591</v>
      </c>
      <c r="B36593" t="e">
        <f>VLOOKUP(Datos_Proyecto___Recursos3[[#This Row],[Columna1]],Hoja2!C36593:I37042,7)</f>
        <v>#N/A</v>
      </c>
    </row>
    <row r="36594" spans="1:2" x14ac:dyDescent="0.3">
      <c r="A36594" s="5">
        <f t="shared" si="571"/>
        <v>36592</v>
      </c>
      <c r="B36594" t="e">
        <f>VLOOKUP(Datos_Proyecto___Recursos3[[#This Row],[Columna1]],Hoja2!C36594:I37043,7)</f>
        <v>#N/A</v>
      </c>
    </row>
    <row r="36595" spans="1:2" x14ac:dyDescent="0.3">
      <c r="A36595" s="5">
        <f t="shared" si="571"/>
        <v>36593</v>
      </c>
      <c r="B36595" t="e">
        <f>VLOOKUP(Datos_Proyecto___Recursos3[[#This Row],[Columna1]],Hoja2!C36595:I37044,7)</f>
        <v>#N/A</v>
      </c>
    </row>
    <row r="36596" spans="1:2" x14ac:dyDescent="0.3">
      <c r="A36596" s="5">
        <f t="shared" si="571"/>
        <v>36594</v>
      </c>
      <c r="B36596" t="e">
        <f>VLOOKUP(Datos_Proyecto___Recursos3[[#This Row],[Columna1]],Hoja2!C36596:I37045,7)</f>
        <v>#N/A</v>
      </c>
    </row>
    <row r="36597" spans="1:2" x14ac:dyDescent="0.3">
      <c r="A36597" s="5">
        <f t="shared" si="571"/>
        <v>36595</v>
      </c>
      <c r="B36597" t="e">
        <f>VLOOKUP(Datos_Proyecto___Recursos3[[#This Row],[Columna1]],Hoja2!C36597:I37046,7)</f>
        <v>#N/A</v>
      </c>
    </row>
    <row r="36598" spans="1:2" x14ac:dyDescent="0.3">
      <c r="A36598" s="5">
        <f t="shared" si="571"/>
        <v>36596</v>
      </c>
      <c r="B36598" t="e">
        <f>VLOOKUP(Datos_Proyecto___Recursos3[[#This Row],[Columna1]],Hoja2!C36598:I37047,7)</f>
        <v>#N/A</v>
      </c>
    </row>
    <row r="36599" spans="1:2" x14ac:dyDescent="0.3">
      <c r="A36599" s="5">
        <f t="shared" si="571"/>
        <v>36597</v>
      </c>
      <c r="B36599" t="e">
        <f>VLOOKUP(Datos_Proyecto___Recursos3[[#This Row],[Columna1]],Hoja2!C36599:I37048,7)</f>
        <v>#N/A</v>
      </c>
    </row>
    <row r="36600" spans="1:2" x14ac:dyDescent="0.3">
      <c r="A36600" s="5">
        <f t="shared" si="571"/>
        <v>36598</v>
      </c>
      <c r="B36600" t="e">
        <f>VLOOKUP(Datos_Proyecto___Recursos3[[#This Row],[Columna1]],Hoja2!C36600:I37049,7)</f>
        <v>#N/A</v>
      </c>
    </row>
    <row r="36601" spans="1:2" x14ac:dyDescent="0.3">
      <c r="A36601" s="5">
        <f t="shared" si="571"/>
        <v>36599</v>
      </c>
      <c r="B36601" t="e">
        <f>VLOOKUP(Datos_Proyecto___Recursos3[[#This Row],[Columna1]],Hoja2!C36601:I37050,7)</f>
        <v>#N/A</v>
      </c>
    </row>
    <row r="36602" spans="1:2" x14ac:dyDescent="0.3">
      <c r="A36602" s="5">
        <f t="shared" si="571"/>
        <v>36600</v>
      </c>
      <c r="B36602" t="e">
        <f>VLOOKUP(Datos_Proyecto___Recursos3[[#This Row],[Columna1]],Hoja2!C36602:I37051,7)</f>
        <v>#N/A</v>
      </c>
    </row>
    <row r="36603" spans="1:2" x14ac:dyDescent="0.3">
      <c r="A36603" s="5">
        <f t="shared" si="571"/>
        <v>36601</v>
      </c>
      <c r="B36603" t="e">
        <f>VLOOKUP(Datos_Proyecto___Recursos3[[#This Row],[Columna1]],Hoja2!C36603:I37052,7)</f>
        <v>#N/A</v>
      </c>
    </row>
    <row r="36604" spans="1:2" x14ac:dyDescent="0.3">
      <c r="A36604" s="5">
        <f t="shared" si="571"/>
        <v>36602</v>
      </c>
      <c r="B36604" t="e">
        <f>VLOOKUP(Datos_Proyecto___Recursos3[[#This Row],[Columna1]],Hoja2!C36604:I37053,7)</f>
        <v>#N/A</v>
      </c>
    </row>
    <row r="36605" spans="1:2" x14ac:dyDescent="0.3">
      <c r="A36605" s="5">
        <f t="shared" si="571"/>
        <v>36603</v>
      </c>
      <c r="B36605" t="e">
        <f>VLOOKUP(Datos_Proyecto___Recursos3[[#This Row],[Columna1]],Hoja2!C36605:I37054,7)</f>
        <v>#N/A</v>
      </c>
    </row>
    <row r="36606" spans="1:2" x14ac:dyDescent="0.3">
      <c r="A36606" s="5">
        <f t="shared" si="571"/>
        <v>36604</v>
      </c>
      <c r="B36606" t="e">
        <f>VLOOKUP(Datos_Proyecto___Recursos3[[#This Row],[Columna1]],Hoja2!C36606:I37055,7)</f>
        <v>#N/A</v>
      </c>
    </row>
    <row r="36607" spans="1:2" x14ac:dyDescent="0.3">
      <c r="A36607" s="5">
        <f t="shared" si="571"/>
        <v>36605</v>
      </c>
      <c r="B36607" t="e">
        <f>VLOOKUP(Datos_Proyecto___Recursos3[[#This Row],[Columna1]],Hoja2!C36607:I37056,7)</f>
        <v>#N/A</v>
      </c>
    </row>
    <row r="36608" spans="1:2" x14ac:dyDescent="0.3">
      <c r="A36608" s="5">
        <f t="shared" si="571"/>
        <v>36606</v>
      </c>
      <c r="B36608" t="e">
        <f>VLOOKUP(Datos_Proyecto___Recursos3[[#This Row],[Columna1]],Hoja2!C36608:I37057,7)</f>
        <v>#N/A</v>
      </c>
    </row>
    <row r="36609" spans="1:2" x14ac:dyDescent="0.3">
      <c r="A36609" s="5">
        <f t="shared" si="571"/>
        <v>36607</v>
      </c>
      <c r="B36609" t="e">
        <f>VLOOKUP(Datos_Proyecto___Recursos3[[#This Row],[Columna1]],Hoja2!C36609:I37058,7)</f>
        <v>#N/A</v>
      </c>
    </row>
    <row r="36610" spans="1:2" x14ac:dyDescent="0.3">
      <c r="A36610" s="5">
        <f t="shared" si="571"/>
        <v>36608</v>
      </c>
      <c r="B36610" t="e">
        <f>VLOOKUP(Datos_Proyecto___Recursos3[[#This Row],[Columna1]],Hoja2!C36610:I37059,7)</f>
        <v>#N/A</v>
      </c>
    </row>
    <row r="36611" spans="1:2" x14ac:dyDescent="0.3">
      <c r="A36611" s="5">
        <f t="shared" ref="A36611:A36674" si="572">ROW(A36611) - 2</f>
        <v>36609</v>
      </c>
      <c r="B36611" t="e">
        <f>VLOOKUP(Datos_Proyecto___Recursos3[[#This Row],[Columna1]],Hoja2!C36611:I37060,7)</f>
        <v>#N/A</v>
      </c>
    </row>
    <row r="36612" spans="1:2" x14ac:dyDescent="0.3">
      <c r="A36612" s="5">
        <f t="shared" si="572"/>
        <v>36610</v>
      </c>
      <c r="B36612" t="e">
        <f>VLOOKUP(Datos_Proyecto___Recursos3[[#This Row],[Columna1]],Hoja2!C36612:I37061,7)</f>
        <v>#N/A</v>
      </c>
    </row>
    <row r="36613" spans="1:2" x14ac:dyDescent="0.3">
      <c r="A36613" s="5">
        <f t="shared" si="572"/>
        <v>36611</v>
      </c>
      <c r="B36613" t="e">
        <f>VLOOKUP(Datos_Proyecto___Recursos3[[#This Row],[Columna1]],Hoja2!C36613:I37062,7)</f>
        <v>#N/A</v>
      </c>
    </row>
    <row r="36614" spans="1:2" x14ac:dyDescent="0.3">
      <c r="A36614" s="5">
        <f t="shared" si="572"/>
        <v>36612</v>
      </c>
      <c r="B36614" t="e">
        <f>VLOOKUP(Datos_Proyecto___Recursos3[[#This Row],[Columna1]],Hoja2!C36614:I37063,7)</f>
        <v>#N/A</v>
      </c>
    </row>
    <row r="36615" spans="1:2" x14ac:dyDescent="0.3">
      <c r="A36615" s="5">
        <f t="shared" si="572"/>
        <v>36613</v>
      </c>
      <c r="B36615" t="e">
        <f>VLOOKUP(Datos_Proyecto___Recursos3[[#This Row],[Columna1]],Hoja2!C36615:I37064,7)</f>
        <v>#N/A</v>
      </c>
    </row>
    <row r="36616" spans="1:2" x14ac:dyDescent="0.3">
      <c r="A36616" s="5">
        <f t="shared" si="572"/>
        <v>36614</v>
      </c>
      <c r="B36616" t="e">
        <f>VLOOKUP(Datos_Proyecto___Recursos3[[#This Row],[Columna1]],Hoja2!C36616:I37065,7)</f>
        <v>#N/A</v>
      </c>
    </row>
    <row r="36617" spans="1:2" x14ac:dyDescent="0.3">
      <c r="A36617" s="5">
        <f t="shared" si="572"/>
        <v>36615</v>
      </c>
      <c r="B36617" t="e">
        <f>VLOOKUP(Datos_Proyecto___Recursos3[[#This Row],[Columna1]],Hoja2!C36617:I37066,7)</f>
        <v>#N/A</v>
      </c>
    </row>
    <row r="36618" spans="1:2" x14ac:dyDescent="0.3">
      <c r="A36618" s="5">
        <f t="shared" si="572"/>
        <v>36616</v>
      </c>
      <c r="B36618" t="e">
        <f>VLOOKUP(Datos_Proyecto___Recursos3[[#This Row],[Columna1]],Hoja2!C36618:I37067,7)</f>
        <v>#N/A</v>
      </c>
    </row>
    <row r="36619" spans="1:2" x14ac:dyDescent="0.3">
      <c r="A36619" s="5">
        <f t="shared" si="572"/>
        <v>36617</v>
      </c>
      <c r="B36619" t="e">
        <f>VLOOKUP(Datos_Proyecto___Recursos3[[#This Row],[Columna1]],Hoja2!C36619:I37068,7)</f>
        <v>#N/A</v>
      </c>
    </row>
    <row r="36620" spans="1:2" x14ac:dyDescent="0.3">
      <c r="A36620" s="5">
        <f t="shared" si="572"/>
        <v>36618</v>
      </c>
      <c r="B36620" t="e">
        <f>VLOOKUP(Datos_Proyecto___Recursos3[[#This Row],[Columna1]],Hoja2!C36620:I37069,7)</f>
        <v>#N/A</v>
      </c>
    </row>
    <row r="36621" spans="1:2" x14ac:dyDescent="0.3">
      <c r="A36621" s="5">
        <f t="shared" si="572"/>
        <v>36619</v>
      </c>
      <c r="B36621" t="e">
        <f>VLOOKUP(Datos_Proyecto___Recursos3[[#This Row],[Columna1]],Hoja2!C36621:I37070,7)</f>
        <v>#N/A</v>
      </c>
    </row>
    <row r="36622" spans="1:2" x14ac:dyDescent="0.3">
      <c r="A36622" s="5">
        <f t="shared" si="572"/>
        <v>36620</v>
      </c>
      <c r="B36622" t="e">
        <f>VLOOKUP(Datos_Proyecto___Recursos3[[#This Row],[Columna1]],Hoja2!C36622:I37071,7)</f>
        <v>#N/A</v>
      </c>
    </row>
    <row r="36623" spans="1:2" x14ac:dyDescent="0.3">
      <c r="A36623" s="5">
        <f t="shared" si="572"/>
        <v>36621</v>
      </c>
      <c r="B36623" t="e">
        <f>VLOOKUP(Datos_Proyecto___Recursos3[[#This Row],[Columna1]],Hoja2!C36623:I37072,7)</f>
        <v>#N/A</v>
      </c>
    </row>
    <row r="36624" spans="1:2" x14ac:dyDescent="0.3">
      <c r="A36624" s="5">
        <f t="shared" si="572"/>
        <v>36622</v>
      </c>
      <c r="B36624" t="e">
        <f>VLOOKUP(Datos_Proyecto___Recursos3[[#This Row],[Columna1]],Hoja2!C36624:I37073,7)</f>
        <v>#N/A</v>
      </c>
    </row>
    <row r="36625" spans="1:2" x14ac:dyDescent="0.3">
      <c r="A36625" s="5">
        <f t="shared" si="572"/>
        <v>36623</v>
      </c>
      <c r="B36625" t="e">
        <f>VLOOKUP(Datos_Proyecto___Recursos3[[#This Row],[Columna1]],Hoja2!C36625:I37074,7)</f>
        <v>#N/A</v>
      </c>
    </row>
    <row r="36626" spans="1:2" x14ac:dyDescent="0.3">
      <c r="A36626" s="5">
        <f t="shared" si="572"/>
        <v>36624</v>
      </c>
      <c r="B36626" t="e">
        <f>VLOOKUP(Datos_Proyecto___Recursos3[[#This Row],[Columna1]],Hoja2!C36626:I37075,7)</f>
        <v>#N/A</v>
      </c>
    </row>
    <row r="36627" spans="1:2" x14ac:dyDescent="0.3">
      <c r="A36627" s="5">
        <f t="shared" si="572"/>
        <v>36625</v>
      </c>
      <c r="B36627" t="e">
        <f>VLOOKUP(Datos_Proyecto___Recursos3[[#This Row],[Columna1]],Hoja2!C36627:I37076,7)</f>
        <v>#N/A</v>
      </c>
    </row>
    <row r="36628" spans="1:2" x14ac:dyDescent="0.3">
      <c r="A36628" s="5">
        <f t="shared" si="572"/>
        <v>36626</v>
      </c>
      <c r="B36628" t="e">
        <f>VLOOKUP(Datos_Proyecto___Recursos3[[#This Row],[Columna1]],Hoja2!C36628:I37077,7)</f>
        <v>#N/A</v>
      </c>
    </row>
    <row r="36629" spans="1:2" x14ac:dyDescent="0.3">
      <c r="A36629" s="5">
        <f t="shared" si="572"/>
        <v>36627</v>
      </c>
      <c r="B36629" t="e">
        <f>VLOOKUP(Datos_Proyecto___Recursos3[[#This Row],[Columna1]],Hoja2!C36629:I37078,7)</f>
        <v>#N/A</v>
      </c>
    </row>
    <row r="36630" spans="1:2" x14ac:dyDescent="0.3">
      <c r="A36630" s="5">
        <f t="shared" si="572"/>
        <v>36628</v>
      </c>
      <c r="B36630" t="e">
        <f>VLOOKUP(Datos_Proyecto___Recursos3[[#This Row],[Columna1]],Hoja2!C36630:I37079,7)</f>
        <v>#N/A</v>
      </c>
    </row>
    <row r="36631" spans="1:2" x14ac:dyDescent="0.3">
      <c r="A36631" s="5">
        <f t="shared" si="572"/>
        <v>36629</v>
      </c>
      <c r="B36631" t="e">
        <f>VLOOKUP(Datos_Proyecto___Recursos3[[#This Row],[Columna1]],Hoja2!C36631:I37080,7)</f>
        <v>#N/A</v>
      </c>
    </row>
    <row r="36632" spans="1:2" x14ac:dyDescent="0.3">
      <c r="A36632" s="5">
        <f t="shared" si="572"/>
        <v>36630</v>
      </c>
      <c r="B36632" t="e">
        <f>VLOOKUP(Datos_Proyecto___Recursos3[[#This Row],[Columna1]],Hoja2!C36632:I37081,7)</f>
        <v>#N/A</v>
      </c>
    </row>
    <row r="36633" spans="1:2" x14ac:dyDescent="0.3">
      <c r="A36633" s="5">
        <f t="shared" si="572"/>
        <v>36631</v>
      </c>
      <c r="B36633" t="e">
        <f>VLOOKUP(Datos_Proyecto___Recursos3[[#This Row],[Columna1]],Hoja2!C36633:I37082,7)</f>
        <v>#N/A</v>
      </c>
    </row>
    <row r="36634" spans="1:2" x14ac:dyDescent="0.3">
      <c r="A36634" s="5">
        <f t="shared" si="572"/>
        <v>36632</v>
      </c>
      <c r="B36634" t="e">
        <f>VLOOKUP(Datos_Proyecto___Recursos3[[#This Row],[Columna1]],Hoja2!C36634:I37083,7)</f>
        <v>#N/A</v>
      </c>
    </row>
    <row r="36635" spans="1:2" x14ac:dyDescent="0.3">
      <c r="A36635" s="5">
        <f t="shared" si="572"/>
        <v>36633</v>
      </c>
      <c r="B36635" t="e">
        <f>VLOOKUP(Datos_Proyecto___Recursos3[[#This Row],[Columna1]],Hoja2!C36635:I37084,7)</f>
        <v>#N/A</v>
      </c>
    </row>
    <row r="36636" spans="1:2" x14ac:dyDescent="0.3">
      <c r="A36636" s="5">
        <f t="shared" si="572"/>
        <v>36634</v>
      </c>
      <c r="B36636" t="e">
        <f>VLOOKUP(Datos_Proyecto___Recursos3[[#This Row],[Columna1]],Hoja2!C36636:I37085,7)</f>
        <v>#N/A</v>
      </c>
    </row>
    <row r="36637" spans="1:2" x14ac:dyDescent="0.3">
      <c r="A36637" s="5">
        <f t="shared" si="572"/>
        <v>36635</v>
      </c>
      <c r="B36637" t="e">
        <f>VLOOKUP(Datos_Proyecto___Recursos3[[#This Row],[Columna1]],Hoja2!C36637:I37086,7)</f>
        <v>#N/A</v>
      </c>
    </row>
    <row r="36638" spans="1:2" x14ac:dyDescent="0.3">
      <c r="A36638" s="5">
        <f t="shared" si="572"/>
        <v>36636</v>
      </c>
      <c r="B36638" t="e">
        <f>VLOOKUP(Datos_Proyecto___Recursos3[[#This Row],[Columna1]],Hoja2!C36638:I37087,7)</f>
        <v>#N/A</v>
      </c>
    </row>
    <row r="36639" spans="1:2" x14ac:dyDescent="0.3">
      <c r="A36639" s="5">
        <f t="shared" si="572"/>
        <v>36637</v>
      </c>
      <c r="B36639" t="e">
        <f>VLOOKUP(Datos_Proyecto___Recursos3[[#This Row],[Columna1]],Hoja2!C36639:I37088,7)</f>
        <v>#N/A</v>
      </c>
    </row>
    <row r="36640" spans="1:2" x14ac:dyDescent="0.3">
      <c r="A36640" s="5">
        <f t="shared" si="572"/>
        <v>36638</v>
      </c>
      <c r="B36640" t="e">
        <f>VLOOKUP(Datos_Proyecto___Recursos3[[#This Row],[Columna1]],Hoja2!C36640:I37089,7)</f>
        <v>#N/A</v>
      </c>
    </row>
    <row r="36641" spans="1:2" x14ac:dyDescent="0.3">
      <c r="A36641" s="5">
        <f t="shared" si="572"/>
        <v>36639</v>
      </c>
      <c r="B36641" t="e">
        <f>VLOOKUP(Datos_Proyecto___Recursos3[[#This Row],[Columna1]],Hoja2!C36641:I37090,7)</f>
        <v>#N/A</v>
      </c>
    </row>
    <row r="36642" spans="1:2" x14ac:dyDescent="0.3">
      <c r="A36642" s="5">
        <f t="shared" si="572"/>
        <v>36640</v>
      </c>
      <c r="B36642" t="e">
        <f>VLOOKUP(Datos_Proyecto___Recursos3[[#This Row],[Columna1]],Hoja2!C36642:I37091,7)</f>
        <v>#N/A</v>
      </c>
    </row>
    <row r="36643" spans="1:2" x14ac:dyDescent="0.3">
      <c r="A36643" s="5">
        <f t="shared" si="572"/>
        <v>36641</v>
      </c>
      <c r="B36643" t="e">
        <f>VLOOKUP(Datos_Proyecto___Recursos3[[#This Row],[Columna1]],Hoja2!C36643:I37092,7)</f>
        <v>#N/A</v>
      </c>
    </row>
    <row r="36644" spans="1:2" x14ac:dyDescent="0.3">
      <c r="A36644" s="5">
        <f t="shared" si="572"/>
        <v>36642</v>
      </c>
      <c r="B36644" t="e">
        <f>VLOOKUP(Datos_Proyecto___Recursos3[[#This Row],[Columna1]],Hoja2!C36644:I37093,7)</f>
        <v>#N/A</v>
      </c>
    </row>
    <row r="36645" spans="1:2" x14ac:dyDescent="0.3">
      <c r="A36645" s="5">
        <f t="shared" si="572"/>
        <v>36643</v>
      </c>
      <c r="B36645" t="e">
        <f>VLOOKUP(Datos_Proyecto___Recursos3[[#This Row],[Columna1]],Hoja2!C36645:I37094,7)</f>
        <v>#N/A</v>
      </c>
    </row>
    <row r="36646" spans="1:2" x14ac:dyDescent="0.3">
      <c r="A36646" s="5">
        <f t="shared" si="572"/>
        <v>36644</v>
      </c>
      <c r="B36646" t="e">
        <f>VLOOKUP(Datos_Proyecto___Recursos3[[#This Row],[Columna1]],Hoja2!C36646:I37095,7)</f>
        <v>#N/A</v>
      </c>
    </row>
    <row r="36647" spans="1:2" x14ac:dyDescent="0.3">
      <c r="A36647" s="5">
        <f t="shared" si="572"/>
        <v>36645</v>
      </c>
      <c r="B36647" t="e">
        <f>VLOOKUP(Datos_Proyecto___Recursos3[[#This Row],[Columna1]],Hoja2!C36647:I37096,7)</f>
        <v>#N/A</v>
      </c>
    </row>
    <row r="36648" spans="1:2" x14ac:dyDescent="0.3">
      <c r="A36648" s="5">
        <f t="shared" si="572"/>
        <v>36646</v>
      </c>
      <c r="B36648" t="e">
        <f>VLOOKUP(Datos_Proyecto___Recursos3[[#This Row],[Columna1]],Hoja2!C36648:I37097,7)</f>
        <v>#N/A</v>
      </c>
    </row>
    <row r="36649" spans="1:2" x14ac:dyDescent="0.3">
      <c r="A36649" s="5">
        <f t="shared" si="572"/>
        <v>36647</v>
      </c>
      <c r="B36649" t="e">
        <f>VLOOKUP(Datos_Proyecto___Recursos3[[#This Row],[Columna1]],Hoja2!C36649:I37098,7)</f>
        <v>#N/A</v>
      </c>
    </row>
    <row r="36650" spans="1:2" x14ac:dyDescent="0.3">
      <c r="A36650" s="5">
        <f t="shared" si="572"/>
        <v>36648</v>
      </c>
      <c r="B36650" t="e">
        <f>VLOOKUP(Datos_Proyecto___Recursos3[[#This Row],[Columna1]],Hoja2!C36650:I37099,7)</f>
        <v>#N/A</v>
      </c>
    </row>
    <row r="36651" spans="1:2" x14ac:dyDescent="0.3">
      <c r="A36651" s="5">
        <f t="shared" si="572"/>
        <v>36649</v>
      </c>
      <c r="B36651" t="e">
        <f>VLOOKUP(Datos_Proyecto___Recursos3[[#This Row],[Columna1]],Hoja2!C36651:I37100,7)</f>
        <v>#N/A</v>
      </c>
    </row>
    <row r="36652" spans="1:2" x14ac:dyDescent="0.3">
      <c r="A36652" s="5">
        <f t="shared" si="572"/>
        <v>36650</v>
      </c>
      <c r="B36652" t="e">
        <f>VLOOKUP(Datos_Proyecto___Recursos3[[#This Row],[Columna1]],Hoja2!C36652:I37101,7)</f>
        <v>#N/A</v>
      </c>
    </row>
    <row r="36653" spans="1:2" x14ac:dyDescent="0.3">
      <c r="A36653" s="5">
        <f t="shared" si="572"/>
        <v>36651</v>
      </c>
      <c r="B36653" t="e">
        <f>VLOOKUP(Datos_Proyecto___Recursos3[[#This Row],[Columna1]],Hoja2!C36653:I37102,7)</f>
        <v>#N/A</v>
      </c>
    </row>
    <row r="36654" spans="1:2" x14ac:dyDescent="0.3">
      <c r="A36654" s="5">
        <f t="shared" si="572"/>
        <v>36652</v>
      </c>
      <c r="B36654" t="e">
        <f>VLOOKUP(Datos_Proyecto___Recursos3[[#This Row],[Columna1]],Hoja2!C36654:I37103,7)</f>
        <v>#N/A</v>
      </c>
    </row>
    <row r="36655" spans="1:2" x14ac:dyDescent="0.3">
      <c r="A36655" s="5">
        <f t="shared" si="572"/>
        <v>36653</v>
      </c>
      <c r="B36655" t="e">
        <f>VLOOKUP(Datos_Proyecto___Recursos3[[#This Row],[Columna1]],Hoja2!C36655:I37104,7)</f>
        <v>#N/A</v>
      </c>
    </row>
    <row r="36656" spans="1:2" x14ac:dyDescent="0.3">
      <c r="A36656" s="5">
        <f t="shared" si="572"/>
        <v>36654</v>
      </c>
      <c r="B36656" t="e">
        <f>VLOOKUP(Datos_Proyecto___Recursos3[[#This Row],[Columna1]],Hoja2!C36656:I37105,7)</f>
        <v>#N/A</v>
      </c>
    </row>
    <row r="36657" spans="1:2" x14ac:dyDescent="0.3">
      <c r="A36657" s="5">
        <f t="shared" si="572"/>
        <v>36655</v>
      </c>
      <c r="B36657" t="e">
        <f>VLOOKUP(Datos_Proyecto___Recursos3[[#This Row],[Columna1]],Hoja2!C36657:I37106,7)</f>
        <v>#N/A</v>
      </c>
    </row>
    <row r="36658" spans="1:2" x14ac:dyDescent="0.3">
      <c r="A36658" s="5">
        <f t="shared" si="572"/>
        <v>36656</v>
      </c>
      <c r="B36658" t="e">
        <f>VLOOKUP(Datos_Proyecto___Recursos3[[#This Row],[Columna1]],Hoja2!C36658:I37107,7)</f>
        <v>#N/A</v>
      </c>
    </row>
    <row r="36659" spans="1:2" x14ac:dyDescent="0.3">
      <c r="A36659" s="5">
        <f t="shared" si="572"/>
        <v>36657</v>
      </c>
      <c r="B36659" t="e">
        <f>VLOOKUP(Datos_Proyecto___Recursos3[[#This Row],[Columna1]],Hoja2!C36659:I37108,7)</f>
        <v>#N/A</v>
      </c>
    </row>
    <row r="36660" spans="1:2" x14ac:dyDescent="0.3">
      <c r="A36660" s="5">
        <f t="shared" si="572"/>
        <v>36658</v>
      </c>
      <c r="B36660" t="e">
        <f>VLOOKUP(Datos_Proyecto___Recursos3[[#This Row],[Columna1]],Hoja2!C36660:I37109,7)</f>
        <v>#N/A</v>
      </c>
    </row>
    <row r="36661" spans="1:2" x14ac:dyDescent="0.3">
      <c r="A36661" s="5">
        <f t="shared" si="572"/>
        <v>36659</v>
      </c>
      <c r="B36661" t="e">
        <f>VLOOKUP(Datos_Proyecto___Recursos3[[#This Row],[Columna1]],Hoja2!C36661:I37110,7)</f>
        <v>#N/A</v>
      </c>
    </row>
    <row r="36662" spans="1:2" x14ac:dyDescent="0.3">
      <c r="A36662" s="5">
        <f t="shared" si="572"/>
        <v>36660</v>
      </c>
      <c r="B36662" t="e">
        <f>VLOOKUP(Datos_Proyecto___Recursos3[[#This Row],[Columna1]],Hoja2!C36662:I37111,7)</f>
        <v>#N/A</v>
      </c>
    </row>
    <row r="36663" spans="1:2" x14ac:dyDescent="0.3">
      <c r="A36663" s="5">
        <f t="shared" si="572"/>
        <v>36661</v>
      </c>
      <c r="B36663" t="e">
        <f>VLOOKUP(Datos_Proyecto___Recursos3[[#This Row],[Columna1]],Hoja2!C36663:I37112,7)</f>
        <v>#N/A</v>
      </c>
    </row>
    <row r="36664" spans="1:2" x14ac:dyDescent="0.3">
      <c r="A36664" s="5">
        <f t="shared" si="572"/>
        <v>36662</v>
      </c>
      <c r="B36664" t="e">
        <f>VLOOKUP(Datos_Proyecto___Recursos3[[#This Row],[Columna1]],Hoja2!C36664:I37113,7)</f>
        <v>#N/A</v>
      </c>
    </row>
    <row r="36665" spans="1:2" x14ac:dyDescent="0.3">
      <c r="A36665" s="5">
        <f t="shared" si="572"/>
        <v>36663</v>
      </c>
      <c r="B36665" t="e">
        <f>VLOOKUP(Datos_Proyecto___Recursos3[[#This Row],[Columna1]],Hoja2!C36665:I37114,7)</f>
        <v>#N/A</v>
      </c>
    </row>
    <row r="36666" spans="1:2" x14ac:dyDescent="0.3">
      <c r="A36666" s="5">
        <f t="shared" si="572"/>
        <v>36664</v>
      </c>
      <c r="B36666" t="e">
        <f>VLOOKUP(Datos_Proyecto___Recursos3[[#This Row],[Columna1]],Hoja2!C36666:I37115,7)</f>
        <v>#N/A</v>
      </c>
    </row>
    <row r="36667" spans="1:2" x14ac:dyDescent="0.3">
      <c r="A36667" s="5">
        <f t="shared" si="572"/>
        <v>36665</v>
      </c>
      <c r="B36667" t="e">
        <f>VLOOKUP(Datos_Proyecto___Recursos3[[#This Row],[Columna1]],Hoja2!C36667:I37116,7)</f>
        <v>#N/A</v>
      </c>
    </row>
    <row r="36668" spans="1:2" x14ac:dyDescent="0.3">
      <c r="A36668" s="5">
        <f t="shared" si="572"/>
        <v>36666</v>
      </c>
      <c r="B36668" t="e">
        <f>VLOOKUP(Datos_Proyecto___Recursos3[[#This Row],[Columna1]],Hoja2!C36668:I37117,7)</f>
        <v>#N/A</v>
      </c>
    </row>
    <row r="36669" spans="1:2" x14ac:dyDescent="0.3">
      <c r="A36669" s="5">
        <f t="shared" si="572"/>
        <v>36667</v>
      </c>
      <c r="B36669" t="e">
        <f>VLOOKUP(Datos_Proyecto___Recursos3[[#This Row],[Columna1]],Hoja2!C36669:I37118,7)</f>
        <v>#N/A</v>
      </c>
    </row>
    <row r="36670" spans="1:2" x14ac:dyDescent="0.3">
      <c r="A36670" s="5">
        <f t="shared" si="572"/>
        <v>36668</v>
      </c>
      <c r="B36670" t="e">
        <f>VLOOKUP(Datos_Proyecto___Recursos3[[#This Row],[Columna1]],Hoja2!C36670:I37119,7)</f>
        <v>#N/A</v>
      </c>
    </row>
    <row r="36671" spans="1:2" x14ac:dyDescent="0.3">
      <c r="A36671" s="5">
        <f t="shared" si="572"/>
        <v>36669</v>
      </c>
      <c r="B36671" t="e">
        <f>VLOOKUP(Datos_Proyecto___Recursos3[[#This Row],[Columna1]],Hoja2!C36671:I37120,7)</f>
        <v>#N/A</v>
      </c>
    </row>
    <row r="36672" spans="1:2" x14ac:dyDescent="0.3">
      <c r="A36672" s="5">
        <f t="shared" si="572"/>
        <v>36670</v>
      </c>
      <c r="B36672" t="e">
        <f>VLOOKUP(Datos_Proyecto___Recursos3[[#This Row],[Columna1]],Hoja2!C36672:I37121,7)</f>
        <v>#N/A</v>
      </c>
    </row>
    <row r="36673" spans="1:2" x14ac:dyDescent="0.3">
      <c r="A36673" s="5">
        <f t="shared" si="572"/>
        <v>36671</v>
      </c>
      <c r="B36673" t="e">
        <f>VLOOKUP(Datos_Proyecto___Recursos3[[#This Row],[Columna1]],Hoja2!C36673:I37122,7)</f>
        <v>#N/A</v>
      </c>
    </row>
    <row r="36674" spans="1:2" x14ac:dyDescent="0.3">
      <c r="A36674" s="5">
        <f t="shared" si="572"/>
        <v>36672</v>
      </c>
      <c r="B36674" t="e">
        <f>VLOOKUP(Datos_Proyecto___Recursos3[[#This Row],[Columna1]],Hoja2!C36674:I37123,7)</f>
        <v>#N/A</v>
      </c>
    </row>
    <row r="36675" spans="1:2" x14ac:dyDescent="0.3">
      <c r="A36675" s="5">
        <f t="shared" ref="A36675:A36738" si="573">ROW(A36675) - 2</f>
        <v>36673</v>
      </c>
      <c r="B36675" t="e">
        <f>VLOOKUP(Datos_Proyecto___Recursos3[[#This Row],[Columna1]],Hoja2!C36675:I37124,7)</f>
        <v>#N/A</v>
      </c>
    </row>
    <row r="36676" spans="1:2" x14ac:dyDescent="0.3">
      <c r="A36676" s="5">
        <f t="shared" si="573"/>
        <v>36674</v>
      </c>
      <c r="B36676" t="e">
        <f>VLOOKUP(Datos_Proyecto___Recursos3[[#This Row],[Columna1]],Hoja2!C36676:I37125,7)</f>
        <v>#N/A</v>
      </c>
    </row>
    <row r="36677" spans="1:2" x14ac:dyDescent="0.3">
      <c r="A36677" s="5">
        <f t="shared" si="573"/>
        <v>36675</v>
      </c>
      <c r="B36677" t="e">
        <f>VLOOKUP(Datos_Proyecto___Recursos3[[#This Row],[Columna1]],Hoja2!C36677:I37126,7)</f>
        <v>#N/A</v>
      </c>
    </row>
    <row r="36678" spans="1:2" x14ac:dyDescent="0.3">
      <c r="A36678" s="5">
        <f t="shared" si="573"/>
        <v>36676</v>
      </c>
      <c r="B36678" t="e">
        <f>VLOOKUP(Datos_Proyecto___Recursos3[[#This Row],[Columna1]],Hoja2!C36678:I37127,7)</f>
        <v>#N/A</v>
      </c>
    </row>
    <row r="36679" spans="1:2" x14ac:dyDescent="0.3">
      <c r="A36679" s="5">
        <f t="shared" si="573"/>
        <v>36677</v>
      </c>
      <c r="B36679" t="e">
        <f>VLOOKUP(Datos_Proyecto___Recursos3[[#This Row],[Columna1]],Hoja2!C36679:I37128,7)</f>
        <v>#N/A</v>
      </c>
    </row>
    <row r="36680" spans="1:2" x14ac:dyDescent="0.3">
      <c r="A36680" s="5">
        <f t="shared" si="573"/>
        <v>36678</v>
      </c>
      <c r="B36680" t="e">
        <f>VLOOKUP(Datos_Proyecto___Recursos3[[#This Row],[Columna1]],Hoja2!C36680:I37129,7)</f>
        <v>#N/A</v>
      </c>
    </row>
    <row r="36681" spans="1:2" x14ac:dyDescent="0.3">
      <c r="A36681" s="5">
        <f t="shared" si="573"/>
        <v>36679</v>
      </c>
      <c r="B36681" t="e">
        <f>VLOOKUP(Datos_Proyecto___Recursos3[[#This Row],[Columna1]],Hoja2!C36681:I37130,7)</f>
        <v>#N/A</v>
      </c>
    </row>
    <row r="36682" spans="1:2" x14ac:dyDescent="0.3">
      <c r="A36682" s="5">
        <f t="shared" si="573"/>
        <v>36680</v>
      </c>
      <c r="B36682" t="e">
        <f>VLOOKUP(Datos_Proyecto___Recursos3[[#This Row],[Columna1]],Hoja2!C36682:I37131,7)</f>
        <v>#N/A</v>
      </c>
    </row>
    <row r="36683" spans="1:2" x14ac:dyDescent="0.3">
      <c r="A36683" s="5">
        <f t="shared" si="573"/>
        <v>36681</v>
      </c>
      <c r="B36683" t="e">
        <f>VLOOKUP(Datos_Proyecto___Recursos3[[#This Row],[Columna1]],Hoja2!C36683:I37132,7)</f>
        <v>#N/A</v>
      </c>
    </row>
    <row r="36684" spans="1:2" x14ac:dyDescent="0.3">
      <c r="A36684" s="5">
        <f t="shared" si="573"/>
        <v>36682</v>
      </c>
      <c r="B36684" t="e">
        <f>VLOOKUP(Datos_Proyecto___Recursos3[[#This Row],[Columna1]],Hoja2!C36684:I37133,7)</f>
        <v>#N/A</v>
      </c>
    </row>
    <row r="36685" spans="1:2" x14ac:dyDescent="0.3">
      <c r="A36685" s="5">
        <f t="shared" si="573"/>
        <v>36683</v>
      </c>
      <c r="B36685" t="e">
        <f>VLOOKUP(Datos_Proyecto___Recursos3[[#This Row],[Columna1]],Hoja2!C36685:I37134,7)</f>
        <v>#N/A</v>
      </c>
    </row>
    <row r="36686" spans="1:2" x14ac:dyDescent="0.3">
      <c r="A36686" s="5">
        <f t="shared" si="573"/>
        <v>36684</v>
      </c>
      <c r="B36686" t="e">
        <f>VLOOKUP(Datos_Proyecto___Recursos3[[#This Row],[Columna1]],Hoja2!C36686:I37135,7)</f>
        <v>#N/A</v>
      </c>
    </row>
    <row r="36687" spans="1:2" x14ac:dyDescent="0.3">
      <c r="A36687" s="5">
        <f t="shared" si="573"/>
        <v>36685</v>
      </c>
      <c r="B36687" t="e">
        <f>VLOOKUP(Datos_Proyecto___Recursos3[[#This Row],[Columna1]],Hoja2!C36687:I37136,7)</f>
        <v>#N/A</v>
      </c>
    </row>
    <row r="36688" spans="1:2" x14ac:dyDescent="0.3">
      <c r="A36688" s="5">
        <f t="shared" si="573"/>
        <v>36686</v>
      </c>
      <c r="B36688" t="e">
        <f>VLOOKUP(Datos_Proyecto___Recursos3[[#This Row],[Columna1]],Hoja2!C36688:I37137,7)</f>
        <v>#N/A</v>
      </c>
    </row>
    <row r="36689" spans="1:2" x14ac:dyDescent="0.3">
      <c r="A36689" s="5">
        <f t="shared" si="573"/>
        <v>36687</v>
      </c>
      <c r="B36689" t="e">
        <f>VLOOKUP(Datos_Proyecto___Recursos3[[#This Row],[Columna1]],Hoja2!C36689:I37138,7)</f>
        <v>#N/A</v>
      </c>
    </row>
    <row r="36690" spans="1:2" x14ac:dyDescent="0.3">
      <c r="A36690" s="5">
        <f t="shared" si="573"/>
        <v>36688</v>
      </c>
      <c r="B36690" t="e">
        <f>VLOOKUP(Datos_Proyecto___Recursos3[[#This Row],[Columna1]],Hoja2!C36690:I37139,7)</f>
        <v>#N/A</v>
      </c>
    </row>
    <row r="36691" spans="1:2" x14ac:dyDescent="0.3">
      <c r="A36691" s="5">
        <f t="shared" si="573"/>
        <v>36689</v>
      </c>
      <c r="B36691" t="e">
        <f>VLOOKUP(Datos_Proyecto___Recursos3[[#This Row],[Columna1]],Hoja2!C36691:I37140,7)</f>
        <v>#N/A</v>
      </c>
    </row>
    <row r="36692" spans="1:2" x14ac:dyDescent="0.3">
      <c r="A36692" s="5">
        <f t="shared" si="573"/>
        <v>36690</v>
      </c>
      <c r="B36692" t="e">
        <f>VLOOKUP(Datos_Proyecto___Recursos3[[#This Row],[Columna1]],Hoja2!C36692:I37141,7)</f>
        <v>#N/A</v>
      </c>
    </row>
    <row r="36693" spans="1:2" x14ac:dyDescent="0.3">
      <c r="A36693" s="5">
        <f t="shared" si="573"/>
        <v>36691</v>
      </c>
      <c r="B36693" t="e">
        <f>VLOOKUP(Datos_Proyecto___Recursos3[[#This Row],[Columna1]],Hoja2!C36693:I37142,7)</f>
        <v>#N/A</v>
      </c>
    </row>
    <row r="36694" spans="1:2" x14ac:dyDescent="0.3">
      <c r="A36694" s="5">
        <f t="shared" si="573"/>
        <v>36692</v>
      </c>
      <c r="B36694" t="e">
        <f>VLOOKUP(Datos_Proyecto___Recursos3[[#This Row],[Columna1]],Hoja2!C36694:I37143,7)</f>
        <v>#N/A</v>
      </c>
    </row>
    <row r="36695" spans="1:2" x14ac:dyDescent="0.3">
      <c r="A36695" s="5">
        <f t="shared" si="573"/>
        <v>36693</v>
      </c>
      <c r="B36695" t="e">
        <f>VLOOKUP(Datos_Proyecto___Recursos3[[#This Row],[Columna1]],Hoja2!C36695:I37144,7)</f>
        <v>#N/A</v>
      </c>
    </row>
    <row r="36696" spans="1:2" x14ac:dyDescent="0.3">
      <c r="A36696" s="5">
        <f t="shared" si="573"/>
        <v>36694</v>
      </c>
      <c r="B36696" t="e">
        <f>VLOOKUP(Datos_Proyecto___Recursos3[[#This Row],[Columna1]],Hoja2!C36696:I37145,7)</f>
        <v>#N/A</v>
      </c>
    </row>
    <row r="36697" spans="1:2" x14ac:dyDescent="0.3">
      <c r="A36697" s="5">
        <f t="shared" si="573"/>
        <v>36695</v>
      </c>
      <c r="B36697" t="e">
        <f>VLOOKUP(Datos_Proyecto___Recursos3[[#This Row],[Columna1]],Hoja2!C36697:I37146,7)</f>
        <v>#N/A</v>
      </c>
    </row>
    <row r="36698" spans="1:2" x14ac:dyDescent="0.3">
      <c r="A36698" s="5">
        <f t="shared" si="573"/>
        <v>36696</v>
      </c>
      <c r="B36698" t="e">
        <f>VLOOKUP(Datos_Proyecto___Recursos3[[#This Row],[Columna1]],Hoja2!C36698:I37147,7)</f>
        <v>#N/A</v>
      </c>
    </row>
    <row r="36699" spans="1:2" x14ac:dyDescent="0.3">
      <c r="A36699" s="5">
        <f t="shared" si="573"/>
        <v>36697</v>
      </c>
      <c r="B36699" t="e">
        <f>VLOOKUP(Datos_Proyecto___Recursos3[[#This Row],[Columna1]],Hoja2!C36699:I37148,7)</f>
        <v>#N/A</v>
      </c>
    </row>
    <row r="36700" spans="1:2" x14ac:dyDescent="0.3">
      <c r="A36700" s="5">
        <f t="shared" si="573"/>
        <v>36698</v>
      </c>
      <c r="B36700" t="e">
        <f>VLOOKUP(Datos_Proyecto___Recursos3[[#This Row],[Columna1]],Hoja2!C36700:I37149,7)</f>
        <v>#N/A</v>
      </c>
    </row>
    <row r="36701" spans="1:2" x14ac:dyDescent="0.3">
      <c r="A36701" s="5">
        <f t="shared" si="573"/>
        <v>36699</v>
      </c>
      <c r="B36701" t="e">
        <f>VLOOKUP(Datos_Proyecto___Recursos3[[#This Row],[Columna1]],Hoja2!C36701:I37150,7)</f>
        <v>#N/A</v>
      </c>
    </row>
    <row r="36702" spans="1:2" x14ac:dyDescent="0.3">
      <c r="A36702" s="5">
        <f t="shared" si="573"/>
        <v>36700</v>
      </c>
      <c r="B36702" t="e">
        <f>VLOOKUP(Datos_Proyecto___Recursos3[[#This Row],[Columna1]],Hoja2!C36702:I37151,7)</f>
        <v>#N/A</v>
      </c>
    </row>
    <row r="36703" spans="1:2" x14ac:dyDescent="0.3">
      <c r="A36703" s="5">
        <f t="shared" si="573"/>
        <v>36701</v>
      </c>
      <c r="B36703" t="e">
        <f>VLOOKUP(Datos_Proyecto___Recursos3[[#This Row],[Columna1]],Hoja2!C36703:I37152,7)</f>
        <v>#N/A</v>
      </c>
    </row>
    <row r="36704" spans="1:2" x14ac:dyDescent="0.3">
      <c r="A36704" s="5">
        <f t="shared" si="573"/>
        <v>36702</v>
      </c>
      <c r="B36704" t="e">
        <f>VLOOKUP(Datos_Proyecto___Recursos3[[#This Row],[Columna1]],Hoja2!C36704:I37153,7)</f>
        <v>#N/A</v>
      </c>
    </row>
    <row r="36705" spans="1:2" x14ac:dyDescent="0.3">
      <c r="A36705" s="5">
        <f t="shared" si="573"/>
        <v>36703</v>
      </c>
      <c r="B36705" t="e">
        <f>VLOOKUP(Datos_Proyecto___Recursos3[[#This Row],[Columna1]],Hoja2!C36705:I37154,7)</f>
        <v>#N/A</v>
      </c>
    </row>
    <row r="36706" spans="1:2" x14ac:dyDescent="0.3">
      <c r="A36706" s="5">
        <f t="shared" si="573"/>
        <v>36704</v>
      </c>
      <c r="B36706" t="e">
        <f>VLOOKUP(Datos_Proyecto___Recursos3[[#This Row],[Columna1]],Hoja2!C36706:I37155,7)</f>
        <v>#N/A</v>
      </c>
    </row>
    <row r="36707" spans="1:2" x14ac:dyDescent="0.3">
      <c r="A36707" s="5">
        <f t="shared" si="573"/>
        <v>36705</v>
      </c>
      <c r="B36707" t="e">
        <f>VLOOKUP(Datos_Proyecto___Recursos3[[#This Row],[Columna1]],Hoja2!C36707:I37156,7)</f>
        <v>#N/A</v>
      </c>
    </row>
    <row r="36708" spans="1:2" x14ac:dyDescent="0.3">
      <c r="A36708" s="5">
        <f t="shared" si="573"/>
        <v>36706</v>
      </c>
      <c r="B36708" t="e">
        <f>VLOOKUP(Datos_Proyecto___Recursos3[[#This Row],[Columna1]],Hoja2!C36708:I37157,7)</f>
        <v>#N/A</v>
      </c>
    </row>
    <row r="36709" spans="1:2" x14ac:dyDescent="0.3">
      <c r="A36709" s="5">
        <f t="shared" si="573"/>
        <v>36707</v>
      </c>
      <c r="B36709" t="e">
        <f>VLOOKUP(Datos_Proyecto___Recursos3[[#This Row],[Columna1]],Hoja2!C36709:I37158,7)</f>
        <v>#N/A</v>
      </c>
    </row>
    <row r="36710" spans="1:2" x14ac:dyDescent="0.3">
      <c r="A36710" s="5">
        <f t="shared" si="573"/>
        <v>36708</v>
      </c>
      <c r="B36710" t="e">
        <f>VLOOKUP(Datos_Proyecto___Recursos3[[#This Row],[Columna1]],Hoja2!C36710:I37159,7)</f>
        <v>#N/A</v>
      </c>
    </row>
    <row r="36711" spans="1:2" x14ac:dyDescent="0.3">
      <c r="A36711" s="5">
        <f t="shared" si="573"/>
        <v>36709</v>
      </c>
      <c r="B36711" t="e">
        <f>VLOOKUP(Datos_Proyecto___Recursos3[[#This Row],[Columna1]],Hoja2!C36711:I37160,7)</f>
        <v>#N/A</v>
      </c>
    </row>
    <row r="36712" spans="1:2" x14ac:dyDescent="0.3">
      <c r="A36712" s="5">
        <f t="shared" si="573"/>
        <v>36710</v>
      </c>
      <c r="B36712" t="e">
        <f>VLOOKUP(Datos_Proyecto___Recursos3[[#This Row],[Columna1]],Hoja2!C36712:I37161,7)</f>
        <v>#N/A</v>
      </c>
    </row>
    <row r="36713" spans="1:2" x14ac:dyDescent="0.3">
      <c r="A36713" s="5">
        <f t="shared" si="573"/>
        <v>36711</v>
      </c>
      <c r="B36713" t="e">
        <f>VLOOKUP(Datos_Proyecto___Recursos3[[#This Row],[Columna1]],Hoja2!C36713:I37162,7)</f>
        <v>#N/A</v>
      </c>
    </row>
    <row r="36714" spans="1:2" x14ac:dyDescent="0.3">
      <c r="A36714" s="5">
        <f t="shared" si="573"/>
        <v>36712</v>
      </c>
      <c r="B36714" t="e">
        <f>VLOOKUP(Datos_Proyecto___Recursos3[[#This Row],[Columna1]],Hoja2!C36714:I37163,7)</f>
        <v>#N/A</v>
      </c>
    </row>
    <row r="36715" spans="1:2" x14ac:dyDescent="0.3">
      <c r="A36715" s="5">
        <f t="shared" si="573"/>
        <v>36713</v>
      </c>
      <c r="B36715" t="e">
        <f>VLOOKUP(Datos_Proyecto___Recursos3[[#This Row],[Columna1]],Hoja2!C36715:I37164,7)</f>
        <v>#N/A</v>
      </c>
    </row>
    <row r="36716" spans="1:2" x14ac:dyDescent="0.3">
      <c r="A36716" s="5">
        <f t="shared" si="573"/>
        <v>36714</v>
      </c>
      <c r="B36716" t="e">
        <f>VLOOKUP(Datos_Proyecto___Recursos3[[#This Row],[Columna1]],Hoja2!C36716:I37165,7)</f>
        <v>#N/A</v>
      </c>
    </row>
    <row r="36717" spans="1:2" x14ac:dyDescent="0.3">
      <c r="A36717" s="5">
        <f t="shared" si="573"/>
        <v>36715</v>
      </c>
      <c r="B36717" t="e">
        <f>VLOOKUP(Datos_Proyecto___Recursos3[[#This Row],[Columna1]],Hoja2!C36717:I37166,7)</f>
        <v>#N/A</v>
      </c>
    </row>
    <row r="36718" spans="1:2" x14ac:dyDescent="0.3">
      <c r="A36718" s="5">
        <f t="shared" si="573"/>
        <v>36716</v>
      </c>
      <c r="B36718" t="e">
        <f>VLOOKUP(Datos_Proyecto___Recursos3[[#This Row],[Columna1]],Hoja2!C36718:I37167,7)</f>
        <v>#N/A</v>
      </c>
    </row>
    <row r="36719" spans="1:2" x14ac:dyDescent="0.3">
      <c r="A36719" s="5">
        <f t="shared" si="573"/>
        <v>36717</v>
      </c>
      <c r="B36719" t="e">
        <f>VLOOKUP(Datos_Proyecto___Recursos3[[#This Row],[Columna1]],Hoja2!C36719:I37168,7)</f>
        <v>#N/A</v>
      </c>
    </row>
    <row r="36720" spans="1:2" x14ac:dyDescent="0.3">
      <c r="A36720" s="5">
        <f t="shared" si="573"/>
        <v>36718</v>
      </c>
      <c r="B36720" t="e">
        <f>VLOOKUP(Datos_Proyecto___Recursos3[[#This Row],[Columna1]],Hoja2!C36720:I37169,7)</f>
        <v>#N/A</v>
      </c>
    </row>
    <row r="36721" spans="1:2" x14ac:dyDescent="0.3">
      <c r="A36721" s="5">
        <f t="shared" si="573"/>
        <v>36719</v>
      </c>
      <c r="B36721" t="e">
        <f>VLOOKUP(Datos_Proyecto___Recursos3[[#This Row],[Columna1]],Hoja2!C36721:I37170,7)</f>
        <v>#N/A</v>
      </c>
    </row>
    <row r="36722" spans="1:2" x14ac:dyDescent="0.3">
      <c r="A36722" s="5">
        <f t="shared" si="573"/>
        <v>36720</v>
      </c>
      <c r="B36722" t="e">
        <f>VLOOKUP(Datos_Proyecto___Recursos3[[#This Row],[Columna1]],Hoja2!C36722:I37171,7)</f>
        <v>#N/A</v>
      </c>
    </row>
    <row r="36723" spans="1:2" x14ac:dyDescent="0.3">
      <c r="A36723" s="5">
        <f t="shared" si="573"/>
        <v>36721</v>
      </c>
      <c r="B36723" t="e">
        <f>VLOOKUP(Datos_Proyecto___Recursos3[[#This Row],[Columna1]],Hoja2!C36723:I37172,7)</f>
        <v>#N/A</v>
      </c>
    </row>
    <row r="36724" spans="1:2" x14ac:dyDescent="0.3">
      <c r="A36724" s="5">
        <f t="shared" si="573"/>
        <v>36722</v>
      </c>
      <c r="B36724" t="e">
        <f>VLOOKUP(Datos_Proyecto___Recursos3[[#This Row],[Columna1]],Hoja2!C36724:I37173,7)</f>
        <v>#N/A</v>
      </c>
    </row>
    <row r="36725" spans="1:2" x14ac:dyDescent="0.3">
      <c r="A36725" s="5">
        <f t="shared" si="573"/>
        <v>36723</v>
      </c>
      <c r="B36725" t="e">
        <f>VLOOKUP(Datos_Proyecto___Recursos3[[#This Row],[Columna1]],Hoja2!C36725:I37174,7)</f>
        <v>#N/A</v>
      </c>
    </row>
    <row r="36726" spans="1:2" x14ac:dyDescent="0.3">
      <c r="A36726" s="5">
        <f t="shared" si="573"/>
        <v>36724</v>
      </c>
      <c r="B36726" t="e">
        <f>VLOOKUP(Datos_Proyecto___Recursos3[[#This Row],[Columna1]],Hoja2!C36726:I37175,7)</f>
        <v>#N/A</v>
      </c>
    </row>
    <row r="36727" spans="1:2" x14ac:dyDescent="0.3">
      <c r="A36727" s="5">
        <f t="shared" si="573"/>
        <v>36725</v>
      </c>
      <c r="B36727" t="e">
        <f>VLOOKUP(Datos_Proyecto___Recursos3[[#This Row],[Columna1]],Hoja2!C36727:I37176,7)</f>
        <v>#N/A</v>
      </c>
    </row>
    <row r="36728" spans="1:2" x14ac:dyDescent="0.3">
      <c r="A36728" s="5">
        <f t="shared" si="573"/>
        <v>36726</v>
      </c>
      <c r="B36728" t="e">
        <f>VLOOKUP(Datos_Proyecto___Recursos3[[#This Row],[Columna1]],Hoja2!C36728:I37177,7)</f>
        <v>#N/A</v>
      </c>
    </row>
    <row r="36729" spans="1:2" x14ac:dyDescent="0.3">
      <c r="A36729" s="5">
        <f t="shared" si="573"/>
        <v>36727</v>
      </c>
      <c r="B36729" t="e">
        <f>VLOOKUP(Datos_Proyecto___Recursos3[[#This Row],[Columna1]],Hoja2!C36729:I37178,7)</f>
        <v>#N/A</v>
      </c>
    </row>
    <row r="36730" spans="1:2" x14ac:dyDescent="0.3">
      <c r="A36730" s="5">
        <f t="shared" si="573"/>
        <v>36728</v>
      </c>
      <c r="B36730" t="e">
        <f>VLOOKUP(Datos_Proyecto___Recursos3[[#This Row],[Columna1]],Hoja2!C36730:I37179,7)</f>
        <v>#N/A</v>
      </c>
    </row>
    <row r="36731" spans="1:2" x14ac:dyDescent="0.3">
      <c r="A36731" s="5">
        <f t="shared" si="573"/>
        <v>36729</v>
      </c>
      <c r="B36731" t="e">
        <f>VLOOKUP(Datos_Proyecto___Recursos3[[#This Row],[Columna1]],Hoja2!C36731:I37180,7)</f>
        <v>#N/A</v>
      </c>
    </row>
    <row r="36732" spans="1:2" x14ac:dyDescent="0.3">
      <c r="A36732" s="5">
        <f t="shared" si="573"/>
        <v>36730</v>
      </c>
      <c r="B36732" t="e">
        <f>VLOOKUP(Datos_Proyecto___Recursos3[[#This Row],[Columna1]],Hoja2!C36732:I37181,7)</f>
        <v>#N/A</v>
      </c>
    </row>
    <row r="36733" spans="1:2" x14ac:dyDescent="0.3">
      <c r="A36733" s="5">
        <f t="shared" si="573"/>
        <v>36731</v>
      </c>
      <c r="B36733" t="e">
        <f>VLOOKUP(Datos_Proyecto___Recursos3[[#This Row],[Columna1]],Hoja2!C36733:I37182,7)</f>
        <v>#N/A</v>
      </c>
    </row>
    <row r="36734" spans="1:2" x14ac:dyDescent="0.3">
      <c r="A36734" s="5">
        <f t="shared" si="573"/>
        <v>36732</v>
      </c>
      <c r="B36734" t="e">
        <f>VLOOKUP(Datos_Proyecto___Recursos3[[#This Row],[Columna1]],Hoja2!C36734:I37183,7)</f>
        <v>#N/A</v>
      </c>
    </row>
    <row r="36735" spans="1:2" x14ac:dyDescent="0.3">
      <c r="A36735" s="5">
        <f t="shared" si="573"/>
        <v>36733</v>
      </c>
      <c r="B36735" t="e">
        <f>VLOOKUP(Datos_Proyecto___Recursos3[[#This Row],[Columna1]],Hoja2!C36735:I37184,7)</f>
        <v>#N/A</v>
      </c>
    </row>
    <row r="36736" spans="1:2" x14ac:dyDescent="0.3">
      <c r="A36736" s="5">
        <f t="shared" si="573"/>
        <v>36734</v>
      </c>
      <c r="B36736" t="e">
        <f>VLOOKUP(Datos_Proyecto___Recursos3[[#This Row],[Columna1]],Hoja2!C36736:I37185,7)</f>
        <v>#N/A</v>
      </c>
    </row>
    <row r="36737" spans="1:2" x14ac:dyDescent="0.3">
      <c r="A36737" s="5">
        <f t="shared" si="573"/>
        <v>36735</v>
      </c>
      <c r="B36737" t="e">
        <f>VLOOKUP(Datos_Proyecto___Recursos3[[#This Row],[Columna1]],Hoja2!C36737:I37186,7)</f>
        <v>#N/A</v>
      </c>
    </row>
    <row r="36738" spans="1:2" x14ac:dyDescent="0.3">
      <c r="A36738" s="5">
        <f t="shared" si="573"/>
        <v>36736</v>
      </c>
      <c r="B36738" t="e">
        <f>VLOOKUP(Datos_Proyecto___Recursos3[[#This Row],[Columna1]],Hoja2!C36738:I37187,7)</f>
        <v>#N/A</v>
      </c>
    </row>
    <row r="36739" spans="1:2" x14ac:dyDescent="0.3">
      <c r="A36739" s="5">
        <f t="shared" ref="A36739:A36802" si="574">ROW(A36739) - 2</f>
        <v>36737</v>
      </c>
      <c r="B36739" t="e">
        <f>VLOOKUP(Datos_Proyecto___Recursos3[[#This Row],[Columna1]],Hoja2!C36739:I37188,7)</f>
        <v>#N/A</v>
      </c>
    </row>
    <row r="36740" spans="1:2" x14ac:dyDescent="0.3">
      <c r="A36740" s="5">
        <f t="shared" si="574"/>
        <v>36738</v>
      </c>
      <c r="B36740" t="e">
        <f>VLOOKUP(Datos_Proyecto___Recursos3[[#This Row],[Columna1]],Hoja2!C36740:I37189,7)</f>
        <v>#N/A</v>
      </c>
    </row>
    <row r="36741" spans="1:2" x14ac:dyDescent="0.3">
      <c r="A36741" s="5">
        <f t="shared" si="574"/>
        <v>36739</v>
      </c>
      <c r="B36741" t="e">
        <f>VLOOKUP(Datos_Proyecto___Recursos3[[#This Row],[Columna1]],Hoja2!C36741:I37190,7)</f>
        <v>#N/A</v>
      </c>
    </row>
    <row r="36742" spans="1:2" x14ac:dyDescent="0.3">
      <c r="A36742" s="5">
        <f t="shared" si="574"/>
        <v>36740</v>
      </c>
      <c r="B36742" t="e">
        <f>VLOOKUP(Datos_Proyecto___Recursos3[[#This Row],[Columna1]],Hoja2!C36742:I37191,7)</f>
        <v>#N/A</v>
      </c>
    </row>
    <row r="36743" spans="1:2" x14ac:dyDescent="0.3">
      <c r="A36743" s="5">
        <f t="shared" si="574"/>
        <v>36741</v>
      </c>
      <c r="B36743" t="e">
        <f>VLOOKUP(Datos_Proyecto___Recursos3[[#This Row],[Columna1]],Hoja2!C36743:I37192,7)</f>
        <v>#N/A</v>
      </c>
    </row>
    <row r="36744" spans="1:2" x14ac:dyDescent="0.3">
      <c r="A36744" s="5">
        <f t="shared" si="574"/>
        <v>36742</v>
      </c>
      <c r="B36744" t="e">
        <f>VLOOKUP(Datos_Proyecto___Recursos3[[#This Row],[Columna1]],Hoja2!C36744:I37193,7)</f>
        <v>#N/A</v>
      </c>
    </row>
    <row r="36745" spans="1:2" x14ac:dyDescent="0.3">
      <c r="A36745" s="5">
        <f t="shared" si="574"/>
        <v>36743</v>
      </c>
      <c r="B36745" t="e">
        <f>VLOOKUP(Datos_Proyecto___Recursos3[[#This Row],[Columna1]],Hoja2!C36745:I37194,7)</f>
        <v>#N/A</v>
      </c>
    </row>
    <row r="36746" spans="1:2" x14ac:dyDescent="0.3">
      <c r="A36746" s="5">
        <f t="shared" si="574"/>
        <v>36744</v>
      </c>
      <c r="B36746" t="e">
        <f>VLOOKUP(Datos_Proyecto___Recursos3[[#This Row],[Columna1]],Hoja2!C36746:I37195,7)</f>
        <v>#N/A</v>
      </c>
    </row>
    <row r="36747" spans="1:2" x14ac:dyDescent="0.3">
      <c r="A36747" s="5">
        <f t="shared" si="574"/>
        <v>36745</v>
      </c>
      <c r="B36747" t="e">
        <f>VLOOKUP(Datos_Proyecto___Recursos3[[#This Row],[Columna1]],Hoja2!C36747:I37196,7)</f>
        <v>#N/A</v>
      </c>
    </row>
    <row r="36748" spans="1:2" x14ac:dyDescent="0.3">
      <c r="A36748" s="5">
        <f t="shared" si="574"/>
        <v>36746</v>
      </c>
      <c r="B36748" t="e">
        <f>VLOOKUP(Datos_Proyecto___Recursos3[[#This Row],[Columna1]],Hoja2!C36748:I37197,7)</f>
        <v>#N/A</v>
      </c>
    </row>
    <row r="36749" spans="1:2" x14ac:dyDescent="0.3">
      <c r="A36749" s="5">
        <f t="shared" si="574"/>
        <v>36747</v>
      </c>
      <c r="B36749" t="e">
        <f>VLOOKUP(Datos_Proyecto___Recursos3[[#This Row],[Columna1]],Hoja2!C36749:I37198,7)</f>
        <v>#N/A</v>
      </c>
    </row>
    <row r="36750" spans="1:2" x14ac:dyDescent="0.3">
      <c r="A36750" s="5">
        <f t="shared" si="574"/>
        <v>36748</v>
      </c>
      <c r="B36750" t="e">
        <f>VLOOKUP(Datos_Proyecto___Recursos3[[#This Row],[Columna1]],Hoja2!C36750:I37199,7)</f>
        <v>#N/A</v>
      </c>
    </row>
    <row r="36751" spans="1:2" x14ac:dyDescent="0.3">
      <c r="A36751" s="5">
        <f t="shared" si="574"/>
        <v>36749</v>
      </c>
      <c r="B36751" t="e">
        <f>VLOOKUP(Datos_Proyecto___Recursos3[[#This Row],[Columna1]],Hoja2!C36751:I37200,7)</f>
        <v>#N/A</v>
      </c>
    </row>
    <row r="36752" spans="1:2" x14ac:dyDescent="0.3">
      <c r="A36752" s="5">
        <f t="shared" si="574"/>
        <v>36750</v>
      </c>
      <c r="B36752" t="e">
        <f>VLOOKUP(Datos_Proyecto___Recursos3[[#This Row],[Columna1]],Hoja2!C36752:I37201,7)</f>
        <v>#N/A</v>
      </c>
    </row>
    <row r="36753" spans="1:2" x14ac:dyDescent="0.3">
      <c r="A36753" s="5">
        <f t="shared" si="574"/>
        <v>36751</v>
      </c>
      <c r="B36753" t="e">
        <f>VLOOKUP(Datos_Proyecto___Recursos3[[#This Row],[Columna1]],Hoja2!C36753:I37202,7)</f>
        <v>#N/A</v>
      </c>
    </row>
    <row r="36754" spans="1:2" x14ac:dyDescent="0.3">
      <c r="A36754" s="5">
        <f t="shared" si="574"/>
        <v>36752</v>
      </c>
      <c r="B36754" t="e">
        <f>VLOOKUP(Datos_Proyecto___Recursos3[[#This Row],[Columna1]],Hoja2!C36754:I37203,7)</f>
        <v>#N/A</v>
      </c>
    </row>
    <row r="36755" spans="1:2" x14ac:dyDescent="0.3">
      <c r="A36755" s="5">
        <f t="shared" si="574"/>
        <v>36753</v>
      </c>
      <c r="B36755" t="e">
        <f>VLOOKUP(Datos_Proyecto___Recursos3[[#This Row],[Columna1]],Hoja2!C36755:I37204,7)</f>
        <v>#N/A</v>
      </c>
    </row>
    <row r="36756" spans="1:2" x14ac:dyDescent="0.3">
      <c r="A36756" s="5">
        <f t="shared" si="574"/>
        <v>36754</v>
      </c>
      <c r="B36756" t="e">
        <f>VLOOKUP(Datos_Proyecto___Recursos3[[#This Row],[Columna1]],Hoja2!C36756:I37205,7)</f>
        <v>#N/A</v>
      </c>
    </row>
    <row r="36757" spans="1:2" x14ac:dyDescent="0.3">
      <c r="A36757" s="5">
        <f t="shared" si="574"/>
        <v>36755</v>
      </c>
      <c r="B36757" t="e">
        <f>VLOOKUP(Datos_Proyecto___Recursos3[[#This Row],[Columna1]],Hoja2!C36757:I37206,7)</f>
        <v>#N/A</v>
      </c>
    </row>
    <row r="36758" spans="1:2" x14ac:dyDescent="0.3">
      <c r="A36758" s="5">
        <f t="shared" si="574"/>
        <v>36756</v>
      </c>
      <c r="B36758" t="e">
        <f>VLOOKUP(Datos_Proyecto___Recursos3[[#This Row],[Columna1]],Hoja2!C36758:I37207,7)</f>
        <v>#N/A</v>
      </c>
    </row>
    <row r="36759" spans="1:2" x14ac:dyDescent="0.3">
      <c r="A36759" s="5">
        <f t="shared" si="574"/>
        <v>36757</v>
      </c>
      <c r="B36759" t="e">
        <f>VLOOKUP(Datos_Proyecto___Recursos3[[#This Row],[Columna1]],Hoja2!C36759:I37208,7)</f>
        <v>#N/A</v>
      </c>
    </row>
    <row r="36760" spans="1:2" x14ac:dyDescent="0.3">
      <c r="A36760" s="5">
        <f t="shared" si="574"/>
        <v>36758</v>
      </c>
      <c r="B36760" t="e">
        <f>VLOOKUP(Datos_Proyecto___Recursos3[[#This Row],[Columna1]],Hoja2!C36760:I37209,7)</f>
        <v>#N/A</v>
      </c>
    </row>
    <row r="36761" spans="1:2" x14ac:dyDescent="0.3">
      <c r="A36761" s="5">
        <f t="shared" si="574"/>
        <v>36759</v>
      </c>
      <c r="B36761" t="e">
        <f>VLOOKUP(Datos_Proyecto___Recursos3[[#This Row],[Columna1]],Hoja2!C36761:I37210,7)</f>
        <v>#N/A</v>
      </c>
    </row>
    <row r="36762" spans="1:2" x14ac:dyDescent="0.3">
      <c r="A36762" s="5">
        <f t="shared" si="574"/>
        <v>36760</v>
      </c>
      <c r="B36762" t="e">
        <f>VLOOKUP(Datos_Proyecto___Recursos3[[#This Row],[Columna1]],Hoja2!C36762:I37211,7)</f>
        <v>#N/A</v>
      </c>
    </row>
    <row r="36763" spans="1:2" x14ac:dyDescent="0.3">
      <c r="A36763" s="5">
        <f t="shared" si="574"/>
        <v>36761</v>
      </c>
      <c r="B36763" t="e">
        <f>VLOOKUP(Datos_Proyecto___Recursos3[[#This Row],[Columna1]],Hoja2!C36763:I37212,7)</f>
        <v>#N/A</v>
      </c>
    </row>
    <row r="36764" spans="1:2" x14ac:dyDescent="0.3">
      <c r="A36764" s="5">
        <f t="shared" si="574"/>
        <v>36762</v>
      </c>
      <c r="B36764" t="e">
        <f>VLOOKUP(Datos_Proyecto___Recursos3[[#This Row],[Columna1]],Hoja2!C36764:I37213,7)</f>
        <v>#N/A</v>
      </c>
    </row>
    <row r="36765" spans="1:2" x14ac:dyDescent="0.3">
      <c r="A36765" s="5">
        <f t="shared" si="574"/>
        <v>36763</v>
      </c>
      <c r="B36765" t="e">
        <f>VLOOKUP(Datos_Proyecto___Recursos3[[#This Row],[Columna1]],Hoja2!C36765:I37214,7)</f>
        <v>#N/A</v>
      </c>
    </row>
    <row r="36766" spans="1:2" x14ac:dyDescent="0.3">
      <c r="A36766" s="5">
        <f t="shared" si="574"/>
        <v>36764</v>
      </c>
      <c r="B36766" t="e">
        <f>VLOOKUP(Datos_Proyecto___Recursos3[[#This Row],[Columna1]],Hoja2!C36766:I37215,7)</f>
        <v>#N/A</v>
      </c>
    </row>
    <row r="36767" spans="1:2" x14ac:dyDescent="0.3">
      <c r="A36767" s="5">
        <f t="shared" si="574"/>
        <v>36765</v>
      </c>
      <c r="B36767" t="e">
        <f>VLOOKUP(Datos_Proyecto___Recursos3[[#This Row],[Columna1]],Hoja2!C36767:I37216,7)</f>
        <v>#N/A</v>
      </c>
    </row>
    <row r="36768" spans="1:2" x14ac:dyDescent="0.3">
      <c r="A36768" s="5">
        <f t="shared" si="574"/>
        <v>36766</v>
      </c>
      <c r="B36768" t="e">
        <f>VLOOKUP(Datos_Proyecto___Recursos3[[#This Row],[Columna1]],Hoja2!C36768:I37217,7)</f>
        <v>#N/A</v>
      </c>
    </row>
    <row r="36769" spans="1:2" x14ac:dyDescent="0.3">
      <c r="A36769" s="5">
        <f t="shared" si="574"/>
        <v>36767</v>
      </c>
      <c r="B36769" t="e">
        <f>VLOOKUP(Datos_Proyecto___Recursos3[[#This Row],[Columna1]],Hoja2!C36769:I37218,7)</f>
        <v>#N/A</v>
      </c>
    </row>
    <row r="36770" spans="1:2" x14ac:dyDescent="0.3">
      <c r="A36770" s="5">
        <f t="shared" si="574"/>
        <v>36768</v>
      </c>
      <c r="B36770" t="e">
        <f>VLOOKUP(Datos_Proyecto___Recursos3[[#This Row],[Columna1]],Hoja2!C36770:I37219,7)</f>
        <v>#N/A</v>
      </c>
    </row>
    <row r="36771" spans="1:2" x14ac:dyDescent="0.3">
      <c r="A36771" s="5">
        <f t="shared" si="574"/>
        <v>36769</v>
      </c>
      <c r="B36771" t="e">
        <f>VLOOKUP(Datos_Proyecto___Recursos3[[#This Row],[Columna1]],Hoja2!C36771:I37220,7)</f>
        <v>#N/A</v>
      </c>
    </row>
    <row r="36772" spans="1:2" x14ac:dyDescent="0.3">
      <c r="A36772" s="5">
        <f t="shared" si="574"/>
        <v>36770</v>
      </c>
      <c r="B36772" t="e">
        <f>VLOOKUP(Datos_Proyecto___Recursos3[[#This Row],[Columna1]],Hoja2!C36772:I37221,7)</f>
        <v>#N/A</v>
      </c>
    </row>
    <row r="36773" spans="1:2" x14ac:dyDescent="0.3">
      <c r="A36773" s="5">
        <f t="shared" si="574"/>
        <v>36771</v>
      </c>
      <c r="B36773" t="e">
        <f>VLOOKUP(Datos_Proyecto___Recursos3[[#This Row],[Columna1]],Hoja2!C36773:I37222,7)</f>
        <v>#N/A</v>
      </c>
    </row>
    <row r="36774" spans="1:2" x14ac:dyDescent="0.3">
      <c r="A36774" s="5">
        <f t="shared" si="574"/>
        <v>36772</v>
      </c>
      <c r="B36774" t="e">
        <f>VLOOKUP(Datos_Proyecto___Recursos3[[#This Row],[Columna1]],Hoja2!C36774:I37223,7)</f>
        <v>#N/A</v>
      </c>
    </row>
    <row r="36775" spans="1:2" x14ac:dyDescent="0.3">
      <c r="A36775" s="5">
        <f t="shared" si="574"/>
        <v>36773</v>
      </c>
      <c r="B36775" t="e">
        <f>VLOOKUP(Datos_Proyecto___Recursos3[[#This Row],[Columna1]],Hoja2!C36775:I37224,7)</f>
        <v>#N/A</v>
      </c>
    </row>
    <row r="36776" spans="1:2" x14ac:dyDescent="0.3">
      <c r="A36776" s="5">
        <f t="shared" si="574"/>
        <v>36774</v>
      </c>
      <c r="B36776" t="e">
        <f>VLOOKUP(Datos_Proyecto___Recursos3[[#This Row],[Columna1]],Hoja2!C36776:I37225,7)</f>
        <v>#N/A</v>
      </c>
    </row>
    <row r="36777" spans="1:2" x14ac:dyDescent="0.3">
      <c r="A36777" s="5">
        <f t="shared" si="574"/>
        <v>36775</v>
      </c>
      <c r="B36777" t="e">
        <f>VLOOKUP(Datos_Proyecto___Recursos3[[#This Row],[Columna1]],Hoja2!C36777:I37226,7)</f>
        <v>#N/A</v>
      </c>
    </row>
    <row r="36778" spans="1:2" x14ac:dyDescent="0.3">
      <c r="A36778" s="5">
        <f t="shared" si="574"/>
        <v>36776</v>
      </c>
      <c r="B36778" t="e">
        <f>VLOOKUP(Datos_Proyecto___Recursos3[[#This Row],[Columna1]],Hoja2!C36778:I37227,7)</f>
        <v>#N/A</v>
      </c>
    </row>
    <row r="36779" spans="1:2" x14ac:dyDescent="0.3">
      <c r="A36779" s="5">
        <f t="shared" si="574"/>
        <v>36777</v>
      </c>
      <c r="B36779" t="e">
        <f>VLOOKUP(Datos_Proyecto___Recursos3[[#This Row],[Columna1]],Hoja2!C36779:I37228,7)</f>
        <v>#N/A</v>
      </c>
    </row>
    <row r="36780" spans="1:2" x14ac:dyDescent="0.3">
      <c r="A36780" s="5">
        <f t="shared" si="574"/>
        <v>36778</v>
      </c>
      <c r="B36780" t="e">
        <f>VLOOKUP(Datos_Proyecto___Recursos3[[#This Row],[Columna1]],Hoja2!C36780:I37229,7)</f>
        <v>#N/A</v>
      </c>
    </row>
    <row r="36781" spans="1:2" x14ac:dyDescent="0.3">
      <c r="A36781" s="5">
        <f t="shared" si="574"/>
        <v>36779</v>
      </c>
      <c r="B36781" t="e">
        <f>VLOOKUP(Datos_Proyecto___Recursos3[[#This Row],[Columna1]],Hoja2!C36781:I37230,7)</f>
        <v>#N/A</v>
      </c>
    </row>
    <row r="36782" spans="1:2" x14ac:dyDescent="0.3">
      <c r="A36782" s="5">
        <f t="shared" si="574"/>
        <v>36780</v>
      </c>
      <c r="B36782" t="e">
        <f>VLOOKUP(Datos_Proyecto___Recursos3[[#This Row],[Columna1]],Hoja2!C36782:I37231,7)</f>
        <v>#N/A</v>
      </c>
    </row>
    <row r="36783" spans="1:2" x14ac:dyDescent="0.3">
      <c r="A36783" s="5">
        <f t="shared" si="574"/>
        <v>36781</v>
      </c>
      <c r="B36783" t="e">
        <f>VLOOKUP(Datos_Proyecto___Recursos3[[#This Row],[Columna1]],Hoja2!C36783:I37232,7)</f>
        <v>#N/A</v>
      </c>
    </row>
    <row r="36784" spans="1:2" x14ac:dyDescent="0.3">
      <c r="A36784" s="5">
        <f t="shared" si="574"/>
        <v>36782</v>
      </c>
      <c r="B36784" t="e">
        <f>VLOOKUP(Datos_Proyecto___Recursos3[[#This Row],[Columna1]],Hoja2!C36784:I37233,7)</f>
        <v>#N/A</v>
      </c>
    </row>
    <row r="36785" spans="1:2" x14ac:dyDescent="0.3">
      <c r="A36785" s="5">
        <f t="shared" si="574"/>
        <v>36783</v>
      </c>
      <c r="B36785" t="e">
        <f>VLOOKUP(Datos_Proyecto___Recursos3[[#This Row],[Columna1]],Hoja2!C36785:I37234,7)</f>
        <v>#N/A</v>
      </c>
    </row>
    <row r="36786" spans="1:2" x14ac:dyDescent="0.3">
      <c r="A36786" s="5">
        <f t="shared" si="574"/>
        <v>36784</v>
      </c>
      <c r="B36786" t="e">
        <f>VLOOKUP(Datos_Proyecto___Recursos3[[#This Row],[Columna1]],Hoja2!C36786:I37235,7)</f>
        <v>#N/A</v>
      </c>
    </row>
    <row r="36787" spans="1:2" x14ac:dyDescent="0.3">
      <c r="A36787" s="5">
        <f t="shared" si="574"/>
        <v>36785</v>
      </c>
      <c r="B36787" t="e">
        <f>VLOOKUP(Datos_Proyecto___Recursos3[[#This Row],[Columna1]],Hoja2!C36787:I37236,7)</f>
        <v>#N/A</v>
      </c>
    </row>
    <row r="36788" spans="1:2" x14ac:dyDescent="0.3">
      <c r="A36788" s="5">
        <f t="shared" si="574"/>
        <v>36786</v>
      </c>
      <c r="B36788" t="e">
        <f>VLOOKUP(Datos_Proyecto___Recursos3[[#This Row],[Columna1]],Hoja2!C36788:I37237,7)</f>
        <v>#N/A</v>
      </c>
    </row>
    <row r="36789" spans="1:2" x14ac:dyDescent="0.3">
      <c r="A36789" s="5">
        <f t="shared" si="574"/>
        <v>36787</v>
      </c>
      <c r="B36789" t="e">
        <f>VLOOKUP(Datos_Proyecto___Recursos3[[#This Row],[Columna1]],Hoja2!C36789:I37238,7)</f>
        <v>#N/A</v>
      </c>
    </row>
    <row r="36790" spans="1:2" x14ac:dyDescent="0.3">
      <c r="A36790" s="5">
        <f t="shared" si="574"/>
        <v>36788</v>
      </c>
      <c r="B36790" t="e">
        <f>VLOOKUP(Datos_Proyecto___Recursos3[[#This Row],[Columna1]],Hoja2!C36790:I37239,7)</f>
        <v>#N/A</v>
      </c>
    </row>
    <row r="36791" spans="1:2" x14ac:dyDescent="0.3">
      <c r="A36791" s="5">
        <f t="shared" si="574"/>
        <v>36789</v>
      </c>
      <c r="B36791" t="e">
        <f>VLOOKUP(Datos_Proyecto___Recursos3[[#This Row],[Columna1]],Hoja2!C36791:I37240,7)</f>
        <v>#N/A</v>
      </c>
    </row>
    <row r="36792" spans="1:2" x14ac:dyDescent="0.3">
      <c r="A36792" s="5">
        <f t="shared" si="574"/>
        <v>36790</v>
      </c>
      <c r="B36792" t="e">
        <f>VLOOKUP(Datos_Proyecto___Recursos3[[#This Row],[Columna1]],Hoja2!C36792:I37241,7)</f>
        <v>#N/A</v>
      </c>
    </row>
    <row r="36793" spans="1:2" x14ac:dyDescent="0.3">
      <c r="A36793" s="5">
        <f t="shared" si="574"/>
        <v>36791</v>
      </c>
      <c r="B36793" t="e">
        <f>VLOOKUP(Datos_Proyecto___Recursos3[[#This Row],[Columna1]],Hoja2!C36793:I37242,7)</f>
        <v>#N/A</v>
      </c>
    </row>
    <row r="36794" spans="1:2" x14ac:dyDescent="0.3">
      <c r="A36794" s="5">
        <f t="shared" si="574"/>
        <v>36792</v>
      </c>
      <c r="B36794" t="e">
        <f>VLOOKUP(Datos_Proyecto___Recursos3[[#This Row],[Columna1]],Hoja2!C36794:I37243,7)</f>
        <v>#N/A</v>
      </c>
    </row>
    <row r="36795" spans="1:2" x14ac:dyDescent="0.3">
      <c r="A36795" s="5">
        <f t="shared" si="574"/>
        <v>36793</v>
      </c>
      <c r="B36795" t="e">
        <f>VLOOKUP(Datos_Proyecto___Recursos3[[#This Row],[Columna1]],Hoja2!C36795:I37244,7)</f>
        <v>#N/A</v>
      </c>
    </row>
    <row r="36796" spans="1:2" x14ac:dyDescent="0.3">
      <c r="A36796" s="5">
        <f t="shared" si="574"/>
        <v>36794</v>
      </c>
      <c r="B36796" t="e">
        <f>VLOOKUP(Datos_Proyecto___Recursos3[[#This Row],[Columna1]],Hoja2!C36796:I37245,7)</f>
        <v>#N/A</v>
      </c>
    </row>
    <row r="36797" spans="1:2" x14ac:dyDescent="0.3">
      <c r="A36797" s="5">
        <f t="shared" si="574"/>
        <v>36795</v>
      </c>
      <c r="B36797" t="e">
        <f>VLOOKUP(Datos_Proyecto___Recursos3[[#This Row],[Columna1]],Hoja2!C36797:I37246,7)</f>
        <v>#N/A</v>
      </c>
    </row>
    <row r="36798" spans="1:2" x14ac:dyDescent="0.3">
      <c r="A36798" s="5">
        <f t="shared" si="574"/>
        <v>36796</v>
      </c>
      <c r="B36798" t="e">
        <f>VLOOKUP(Datos_Proyecto___Recursos3[[#This Row],[Columna1]],Hoja2!C36798:I37247,7)</f>
        <v>#N/A</v>
      </c>
    </row>
    <row r="36799" spans="1:2" x14ac:dyDescent="0.3">
      <c r="A36799" s="5">
        <f t="shared" si="574"/>
        <v>36797</v>
      </c>
      <c r="B36799" t="e">
        <f>VLOOKUP(Datos_Proyecto___Recursos3[[#This Row],[Columna1]],Hoja2!C36799:I37248,7)</f>
        <v>#N/A</v>
      </c>
    </row>
    <row r="36800" spans="1:2" x14ac:dyDescent="0.3">
      <c r="A36800" s="5">
        <f t="shared" si="574"/>
        <v>36798</v>
      </c>
      <c r="B36800" t="e">
        <f>VLOOKUP(Datos_Proyecto___Recursos3[[#This Row],[Columna1]],Hoja2!C36800:I37249,7)</f>
        <v>#N/A</v>
      </c>
    </row>
    <row r="36801" spans="1:2" x14ac:dyDescent="0.3">
      <c r="A36801" s="5">
        <f t="shared" si="574"/>
        <v>36799</v>
      </c>
      <c r="B36801" t="e">
        <f>VLOOKUP(Datos_Proyecto___Recursos3[[#This Row],[Columna1]],Hoja2!C36801:I37250,7)</f>
        <v>#N/A</v>
      </c>
    </row>
    <row r="36802" spans="1:2" x14ac:dyDescent="0.3">
      <c r="A36802" s="5">
        <f t="shared" si="574"/>
        <v>36800</v>
      </c>
      <c r="B36802" t="e">
        <f>VLOOKUP(Datos_Proyecto___Recursos3[[#This Row],[Columna1]],Hoja2!C36802:I37251,7)</f>
        <v>#N/A</v>
      </c>
    </row>
    <row r="36803" spans="1:2" x14ac:dyDescent="0.3">
      <c r="A36803" s="5">
        <f t="shared" ref="A36803:A36866" si="575">ROW(A36803) - 2</f>
        <v>36801</v>
      </c>
      <c r="B36803" t="e">
        <f>VLOOKUP(Datos_Proyecto___Recursos3[[#This Row],[Columna1]],Hoja2!C36803:I37252,7)</f>
        <v>#N/A</v>
      </c>
    </row>
    <row r="36804" spans="1:2" x14ac:dyDescent="0.3">
      <c r="A36804" s="5">
        <f t="shared" si="575"/>
        <v>36802</v>
      </c>
      <c r="B36804" t="e">
        <f>VLOOKUP(Datos_Proyecto___Recursos3[[#This Row],[Columna1]],Hoja2!C36804:I37253,7)</f>
        <v>#N/A</v>
      </c>
    </row>
    <row r="36805" spans="1:2" x14ac:dyDescent="0.3">
      <c r="A36805" s="5">
        <f t="shared" si="575"/>
        <v>36803</v>
      </c>
      <c r="B36805" t="e">
        <f>VLOOKUP(Datos_Proyecto___Recursos3[[#This Row],[Columna1]],Hoja2!C36805:I37254,7)</f>
        <v>#N/A</v>
      </c>
    </row>
    <row r="36806" spans="1:2" x14ac:dyDescent="0.3">
      <c r="A36806" s="5">
        <f t="shared" si="575"/>
        <v>36804</v>
      </c>
      <c r="B36806" t="e">
        <f>VLOOKUP(Datos_Proyecto___Recursos3[[#This Row],[Columna1]],Hoja2!C36806:I37255,7)</f>
        <v>#N/A</v>
      </c>
    </row>
    <row r="36807" spans="1:2" x14ac:dyDescent="0.3">
      <c r="A36807" s="5">
        <f t="shared" si="575"/>
        <v>36805</v>
      </c>
      <c r="B36807" t="e">
        <f>VLOOKUP(Datos_Proyecto___Recursos3[[#This Row],[Columna1]],Hoja2!C36807:I37256,7)</f>
        <v>#N/A</v>
      </c>
    </row>
    <row r="36808" spans="1:2" x14ac:dyDescent="0.3">
      <c r="A36808" s="5">
        <f t="shared" si="575"/>
        <v>36806</v>
      </c>
      <c r="B36808" t="e">
        <f>VLOOKUP(Datos_Proyecto___Recursos3[[#This Row],[Columna1]],Hoja2!C36808:I37257,7)</f>
        <v>#N/A</v>
      </c>
    </row>
    <row r="36809" spans="1:2" x14ac:dyDescent="0.3">
      <c r="A36809" s="5">
        <f t="shared" si="575"/>
        <v>36807</v>
      </c>
      <c r="B36809" t="e">
        <f>VLOOKUP(Datos_Proyecto___Recursos3[[#This Row],[Columna1]],Hoja2!C36809:I37258,7)</f>
        <v>#N/A</v>
      </c>
    </row>
    <row r="36810" spans="1:2" x14ac:dyDescent="0.3">
      <c r="A36810" s="5">
        <f t="shared" si="575"/>
        <v>36808</v>
      </c>
      <c r="B36810" t="e">
        <f>VLOOKUP(Datos_Proyecto___Recursos3[[#This Row],[Columna1]],Hoja2!C36810:I37259,7)</f>
        <v>#N/A</v>
      </c>
    </row>
    <row r="36811" spans="1:2" x14ac:dyDescent="0.3">
      <c r="A36811" s="5">
        <f t="shared" si="575"/>
        <v>36809</v>
      </c>
      <c r="B36811" t="e">
        <f>VLOOKUP(Datos_Proyecto___Recursos3[[#This Row],[Columna1]],Hoja2!C36811:I37260,7)</f>
        <v>#N/A</v>
      </c>
    </row>
    <row r="36812" spans="1:2" x14ac:dyDescent="0.3">
      <c r="A36812" s="5">
        <f t="shared" si="575"/>
        <v>36810</v>
      </c>
      <c r="B36812" t="e">
        <f>VLOOKUP(Datos_Proyecto___Recursos3[[#This Row],[Columna1]],Hoja2!C36812:I37261,7)</f>
        <v>#N/A</v>
      </c>
    </row>
    <row r="36813" spans="1:2" x14ac:dyDescent="0.3">
      <c r="A36813" s="5">
        <f t="shared" si="575"/>
        <v>36811</v>
      </c>
      <c r="B36813" t="e">
        <f>VLOOKUP(Datos_Proyecto___Recursos3[[#This Row],[Columna1]],Hoja2!C36813:I37262,7)</f>
        <v>#N/A</v>
      </c>
    </row>
    <row r="36814" spans="1:2" x14ac:dyDescent="0.3">
      <c r="A36814" s="5">
        <f t="shared" si="575"/>
        <v>36812</v>
      </c>
      <c r="B36814" t="e">
        <f>VLOOKUP(Datos_Proyecto___Recursos3[[#This Row],[Columna1]],Hoja2!C36814:I37263,7)</f>
        <v>#N/A</v>
      </c>
    </row>
    <row r="36815" spans="1:2" x14ac:dyDescent="0.3">
      <c r="A36815" s="5">
        <f t="shared" si="575"/>
        <v>36813</v>
      </c>
      <c r="B36815" t="e">
        <f>VLOOKUP(Datos_Proyecto___Recursos3[[#This Row],[Columna1]],Hoja2!C36815:I37264,7)</f>
        <v>#N/A</v>
      </c>
    </row>
    <row r="36816" spans="1:2" x14ac:dyDescent="0.3">
      <c r="A36816" s="5">
        <f t="shared" si="575"/>
        <v>36814</v>
      </c>
      <c r="B36816" t="e">
        <f>VLOOKUP(Datos_Proyecto___Recursos3[[#This Row],[Columna1]],Hoja2!C36816:I37265,7)</f>
        <v>#N/A</v>
      </c>
    </row>
    <row r="36817" spans="1:2" x14ac:dyDescent="0.3">
      <c r="A36817" s="5">
        <f t="shared" si="575"/>
        <v>36815</v>
      </c>
      <c r="B36817" t="e">
        <f>VLOOKUP(Datos_Proyecto___Recursos3[[#This Row],[Columna1]],Hoja2!C36817:I37266,7)</f>
        <v>#N/A</v>
      </c>
    </row>
    <row r="36818" spans="1:2" x14ac:dyDescent="0.3">
      <c r="A36818" s="5">
        <f t="shared" si="575"/>
        <v>36816</v>
      </c>
      <c r="B36818" t="e">
        <f>VLOOKUP(Datos_Proyecto___Recursos3[[#This Row],[Columna1]],Hoja2!C36818:I37267,7)</f>
        <v>#N/A</v>
      </c>
    </row>
    <row r="36819" spans="1:2" x14ac:dyDescent="0.3">
      <c r="A36819" s="5">
        <f t="shared" si="575"/>
        <v>36817</v>
      </c>
      <c r="B36819" t="e">
        <f>VLOOKUP(Datos_Proyecto___Recursos3[[#This Row],[Columna1]],Hoja2!C36819:I37268,7)</f>
        <v>#N/A</v>
      </c>
    </row>
    <row r="36820" spans="1:2" x14ac:dyDescent="0.3">
      <c r="A36820" s="5">
        <f t="shared" si="575"/>
        <v>36818</v>
      </c>
      <c r="B36820" t="e">
        <f>VLOOKUP(Datos_Proyecto___Recursos3[[#This Row],[Columna1]],Hoja2!C36820:I37269,7)</f>
        <v>#N/A</v>
      </c>
    </row>
    <row r="36821" spans="1:2" x14ac:dyDescent="0.3">
      <c r="A36821" s="5">
        <f t="shared" si="575"/>
        <v>36819</v>
      </c>
      <c r="B36821" t="e">
        <f>VLOOKUP(Datos_Proyecto___Recursos3[[#This Row],[Columna1]],Hoja2!C36821:I37270,7)</f>
        <v>#N/A</v>
      </c>
    </row>
    <row r="36822" spans="1:2" x14ac:dyDescent="0.3">
      <c r="A36822" s="5">
        <f t="shared" si="575"/>
        <v>36820</v>
      </c>
      <c r="B36822" t="e">
        <f>VLOOKUP(Datos_Proyecto___Recursos3[[#This Row],[Columna1]],Hoja2!C36822:I37271,7)</f>
        <v>#N/A</v>
      </c>
    </row>
    <row r="36823" spans="1:2" x14ac:dyDescent="0.3">
      <c r="A36823" s="5">
        <f t="shared" si="575"/>
        <v>36821</v>
      </c>
      <c r="B36823" t="e">
        <f>VLOOKUP(Datos_Proyecto___Recursos3[[#This Row],[Columna1]],Hoja2!C36823:I37272,7)</f>
        <v>#N/A</v>
      </c>
    </row>
    <row r="36824" spans="1:2" x14ac:dyDescent="0.3">
      <c r="A36824" s="5">
        <f t="shared" si="575"/>
        <v>36822</v>
      </c>
      <c r="B36824" t="e">
        <f>VLOOKUP(Datos_Proyecto___Recursos3[[#This Row],[Columna1]],Hoja2!C36824:I37273,7)</f>
        <v>#N/A</v>
      </c>
    </row>
    <row r="36825" spans="1:2" x14ac:dyDescent="0.3">
      <c r="A36825" s="5">
        <f t="shared" si="575"/>
        <v>36823</v>
      </c>
      <c r="B36825" t="e">
        <f>VLOOKUP(Datos_Proyecto___Recursos3[[#This Row],[Columna1]],Hoja2!C36825:I37274,7)</f>
        <v>#N/A</v>
      </c>
    </row>
    <row r="36826" spans="1:2" x14ac:dyDescent="0.3">
      <c r="A36826" s="5">
        <f t="shared" si="575"/>
        <v>36824</v>
      </c>
      <c r="B36826" t="e">
        <f>VLOOKUP(Datos_Proyecto___Recursos3[[#This Row],[Columna1]],Hoja2!C36826:I37275,7)</f>
        <v>#N/A</v>
      </c>
    </row>
    <row r="36827" spans="1:2" x14ac:dyDescent="0.3">
      <c r="A36827" s="5">
        <f t="shared" si="575"/>
        <v>36825</v>
      </c>
      <c r="B36827" t="e">
        <f>VLOOKUP(Datos_Proyecto___Recursos3[[#This Row],[Columna1]],Hoja2!C36827:I37276,7)</f>
        <v>#N/A</v>
      </c>
    </row>
    <row r="36828" spans="1:2" x14ac:dyDescent="0.3">
      <c r="A36828" s="5">
        <f t="shared" si="575"/>
        <v>36826</v>
      </c>
      <c r="B36828" t="e">
        <f>VLOOKUP(Datos_Proyecto___Recursos3[[#This Row],[Columna1]],Hoja2!C36828:I37277,7)</f>
        <v>#N/A</v>
      </c>
    </row>
    <row r="36829" spans="1:2" x14ac:dyDescent="0.3">
      <c r="A36829" s="5">
        <f t="shared" si="575"/>
        <v>36827</v>
      </c>
      <c r="B36829" t="e">
        <f>VLOOKUP(Datos_Proyecto___Recursos3[[#This Row],[Columna1]],Hoja2!C36829:I37278,7)</f>
        <v>#N/A</v>
      </c>
    </row>
    <row r="36830" spans="1:2" x14ac:dyDescent="0.3">
      <c r="A36830" s="5">
        <f t="shared" si="575"/>
        <v>36828</v>
      </c>
      <c r="B36830" t="e">
        <f>VLOOKUP(Datos_Proyecto___Recursos3[[#This Row],[Columna1]],Hoja2!C36830:I37279,7)</f>
        <v>#N/A</v>
      </c>
    </row>
    <row r="36831" spans="1:2" x14ac:dyDescent="0.3">
      <c r="A36831" s="5">
        <f t="shared" si="575"/>
        <v>36829</v>
      </c>
      <c r="B36831" t="e">
        <f>VLOOKUP(Datos_Proyecto___Recursos3[[#This Row],[Columna1]],Hoja2!C36831:I37280,7)</f>
        <v>#N/A</v>
      </c>
    </row>
    <row r="36832" spans="1:2" x14ac:dyDescent="0.3">
      <c r="A36832" s="5">
        <f t="shared" si="575"/>
        <v>36830</v>
      </c>
      <c r="B36832" t="e">
        <f>VLOOKUP(Datos_Proyecto___Recursos3[[#This Row],[Columna1]],Hoja2!C36832:I37281,7)</f>
        <v>#N/A</v>
      </c>
    </row>
    <row r="36833" spans="1:2" x14ac:dyDescent="0.3">
      <c r="A36833" s="5">
        <f t="shared" si="575"/>
        <v>36831</v>
      </c>
      <c r="B36833" t="e">
        <f>VLOOKUP(Datos_Proyecto___Recursos3[[#This Row],[Columna1]],Hoja2!C36833:I37282,7)</f>
        <v>#N/A</v>
      </c>
    </row>
    <row r="36834" spans="1:2" x14ac:dyDescent="0.3">
      <c r="A36834" s="5">
        <f t="shared" si="575"/>
        <v>36832</v>
      </c>
      <c r="B36834" t="e">
        <f>VLOOKUP(Datos_Proyecto___Recursos3[[#This Row],[Columna1]],Hoja2!C36834:I37283,7)</f>
        <v>#N/A</v>
      </c>
    </row>
    <row r="36835" spans="1:2" x14ac:dyDescent="0.3">
      <c r="A36835" s="5">
        <f t="shared" si="575"/>
        <v>36833</v>
      </c>
      <c r="B36835" t="e">
        <f>VLOOKUP(Datos_Proyecto___Recursos3[[#This Row],[Columna1]],Hoja2!C36835:I37284,7)</f>
        <v>#N/A</v>
      </c>
    </row>
    <row r="36836" spans="1:2" x14ac:dyDescent="0.3">
      <c r="A36836" s="5">
        <f t="shared" si="575"/>
        <v>36834</v>
      </c>
      <c r="B36836" t="e">
        <f>VLOOKUP(Datos_Proyecto___Recursos3[[#This Row],[Columna1]],Hoja2!C36836:I37285,7)</f>
        <v>#N/A</v>
      </c>
    </row>
    <row r="36837" spans="1:2" x14ac:dyDescent="0.3">
      <c r="A36837" s="5">
        <f t="shared" si="575"/>
        <v>36835</v>
      </c>
      <c r="B36837" t="e">
        <f>VLOOKUP(Datos_Proyecto___Recursos3[[#This Row],[Columna1]],Hoja2!C36837:I37286,7)</f>
        <v>#N/A</v>
      </c>
    </row>
    <row r="36838" spans="1:2" x14ac:dyDescent="0.3">
      <c r="A36838" s="5">
        <f t="shared" si="575"/>
        <v>36836</v>
      </c>
      <c r="B36838" t="e">
        <f>VLOOKUP(Datos_Proyecto___Recursos3[[#This Row],[Columna1]],Hoja2!C36838:I37287,7)</f>
        <v>#N/A</v>
      </c>
    </row>
    <row r="36839" spans="1:2" x14ac:dyDescent="0.3">
      <c r="A36839" s="5">
        <f t="shared" si="575"/>
        <v>36837</v>
      </c>
      <c r="B36839" t="e">
        <f>VLOOKUP(Datos_Proyecto___Recursos3[[#This Row],[Columna1]],Hoja2!C36839:I37288,7)</f>
        <v>#N/A</v>
      </c>
    </row>
    <row r="36840" spans="1:2" x14ac:dyDescent="0.3">
      <c r="A36840" s="5">
        <f t="shared" si="575"/>
        <v>36838</v>
      </c>
      <c r="B36840" t="e">
        <f>VLOOKUP(Datos_Proyecto___Recursos3[[#This Row],[Columna1]],Hoja2!C36840:I37289,7)</f>
        <v>#N/A</v>
      </c>
    </row>
    <row r="36841" spans="1:2" x14ac:dyDescent="0.3">
      <c r="A36841" s="5">
        <f t="shared" si="575"/>
        <v>36839</v>
      </c>
      <c r="B36841" t="e">
        <f>VLOOKUP(Datos_Proyecto___Recursos3[[#This Row],[Columna1]],Hoja2!C36841:I37290,7)</f>
        <v>#N/A</v>
      </c>
    </row>
    <row r="36842" spans="1:2" x14ac:dyDescent="0.3">
      <c r="A36842" s="5">
        <f t="shared" si="575"/>
        <v>36840</v>
      </c>
      <c r="B36842" t="e">
        <f>VLOOKUP(Datos_Proyecto___Recursos3[[#This Row],[Columna1]],Hoja2!C36842:I37291,7)</f>
        <v>#N/A</v>
      </c>
    </row>
    <row r="36843" spans="1:2" x14ac:dyDescent="0.3">
      <c r="A36843" s="5">
        <f t="shared" si="575"/>
        <v>36841</v>
      </c>
      <c r="B36843" t="e">
        <f>VLOOKUP(Datos_Proyecto___Recursos3[[#This Row],[Columna1]],Hoja2!C36843:I37292,7)</f>
        <v>#N/A</v>
      </c>
    </row>
    <row r="36844" spans="1:2" x14ac:dyDescent="0.3">
      <c r="A36844" s="5">
        <f t="shared" si="575"/>
        <v>36842</v>
      </c>
      <c r="B36844" t="e">
        <f>VLOOKUP(Datos_Proyecto___Recursos3[[#This Row],[Columna1]],Hoja2!C36844:I37293,7)</f>
        <v>#N/A</v>
      </c>
    </row>
    <row r="36845" spans="1:2" x14ac:dyDescent="0.3">
      <c r="A36845" s="5">
        <f t="shared" si="575"/>
        <v>36843</v>
      </c>
      <c r="B36845" t="e">
        <f>VLOOKUP(Datos_Proyecto___Recursos3[[#This Row],[Columna1]],Hoja2!C36845:I37294,7)</f>
        <v>#N/A</v>
      </c>
    </row>
    <row r="36846" spans="1:2" x14ac:dyDescent="0.3">
      <c r="A36846" s="5">
        <f t="shared" si="575"/>
        <v>36844</v>
      </c>
      <c r="B36846" t="e">
        <f>VLOOKUP(Datos_Proyecto___Recursos3[[#This Row],[Columna1]],Hoja2!C36846:I37295,7)</f>
        <v>#N/A</v>
      </c>
    </row>
    <row r="36847" spans="1:2" x14ac:dyDescent="0.3">
      <c r="A36847" s="5">
        <f t="shared" si="575"/>
        <v>36845</v>
      </c>
      <c r="B36847" t="e">
        <f>VLOOKUP(Datos_Proyecto___Recursos3[[#This Row],[Columna1]],Hoja2!C36847:I37296,7)</f>
        <v>#N/A</v>
      </c>
    </row>
    <row r="36848" spans="1:2" x14ac:dyDescent="0.3">
      <c r="A36848" s="5">
        <f t="shared" si="575"/>
        <v>36846</v>
      </c>
      <c r="B36848" t="e">
        <f>VLOOKUP(Datos_Proyecto___Recursos3[[#This Row],[Columna1]],Hoja2!C36848:I37297,7)</f>
        <v>#N/A</v>
      </c>
    </row>
    <row r="36849" spans="1:2" x14ac:dyDescent="0.3">
      <c r="A36849" s="5">
        <f t="shared" si="575"/>
        <v>36847</v>
      </c>
      <c r="B36849" t="e">
        <f>VLOOKUP(Datos_Proyecto___Recursos3[[#This Row],[Columna1]],Hoja2!C36849:I37298,7)</f>
        <v>#N/A</v>
      </c>
    </row>
    <row r="36850" spans="1:2" x14ac:dyDescent="0.3">
      <c r="A36850" s="5">
        <f t="shared" si="575"/>
        <v>36848</v>
      </c>
      <c r="B36850" t="e">
        <f>VLOOKUP(Datos_Proyecto___Recursos3[[#This Row],[Columna1]],Hoja2!C36850:I37299,7)</f>
        <v>#N/A</v>
      </c>
    </row>
    <row r="36851" spans="1:2" x14ac:dyDescent="0.3">
      <c r="A36851" s="5">
        <f t="shared" si="575"/>
        <v>36849</v>
      </c>
      <c r="B36851" t="e">
        <f>VLOOKUP(Datos_Proyecto___Recursos3[[#This Row],[Columna1]],Hoja2!C36851:I37300,7)</f>
        <v>#N/A</v>
      </c>
    </row>
    <row r="36852" spans="1:2" x14ac:dyDescent="0.3">
      <c r="A36852" s="5">
        <f t="shared" si="575"/>
        <v>36850</v>
      </c>
      <c r="B36852" t="e">
        <f>VLOOKUP(Datos_Proyecto___Recursos3[[#This Row],[Columna1]],Hoja2!C36852:I37301,7)</f>
        <v>#N/A</v>
      </c>
    </row>
    <row r="36853" spans="1:2" x14ac:dyDescent="0.3">
      <c r="A36853" s="5">
        <f t="shared" si="575"/>
        <v>36851</v>
      </c>
      <c r="B36853" t="e">
        <f>VLOOKUP(Datos_Proyecto___Recursos3[[#This Row],[Columna1]],Hoja2!C36853:I37302,7)</f>
        <v>#N/A</v>
      </c>
    </row>
    <row r="36854" spans="1:2" x14ac:dyDescent="0.3">
      <c r="A36854" s="5">
        <f t="shared" si="575"/>
        <v>36852</v>
      </c>
      <c r="B36854" t="e">
        <f>VLOOKUP(Datos_Proyecto___Recursos3[[#This Row],[Columna1]],Hoja2!C36854:I37303,7)</f>
        <v>#N/A</v>
      </c>
    </row>
    <row r="36855" spans="1:2" x14ac:dyDescent="0.3">
      <c r="A36855" s="5">
        <f t="shared" si="575"/>
        <v>36853</v>
      </c>
      <c r="B36855" t="e">
        <f>VLOOKUP(Datos_Proyecto___Recursos3[[#This Row],[Columna1]],Hoja2!C36855:I37304,7)</f>
        <v>#N/A</v>
      </c>
    </row>
    <row r="36856" spans="1:2" x14ac:dyDescent="0.3">
      <c r="A36856" s="5">
        <f t="shared" si="575"/>
        <v>36854</v>
      </c>
      <c r="B36856" t="e">
        <f>VLOOKUP(Datos_Proyecto___Recursos3[[#This Row],[Columna1]],Hoja2!C36856:I37305,7)</f>
        <v>#N/A</v>
      </c>
    </row>
    <row r="36857" spans="1:2" x14ac:dyDescent="0.3">
      <c r="A36857" s="5">
        <f t="shared" si="575"/>
        <v>36855</v>
      </c>
      <c r="B36857" t="e">
        <f>VLOOKUP(Datos_Proyecto___Recursos3[[#This Row],[Columna1]],Hoja2!C36857:I37306,7)</f>
        <v>#N/A</v>
      </c>
    </row>
    <row r="36858" spans="1:2" x14ac:dyDescent="0.3">
      <c r="A36858" s="5">
        <f t="shared" si="575"/>
        <v>36856</v>
      </c>
      <c r="B36858" t="e">
        <f>VLOOKUP(Datos_Proyecto___Recursos3[[#This Row],[Columna1]],Hoja2!C36858:I37307,7)</f>
        <v>#N/A</v>
      </c>
    </row>
    <row r="36859" spans="1:2" x14ac:dyDescent="0.3">
      <c r="A36859" s="5">
        <f t="shared" si="575"/>
        <v>36857</v>
      </c>
      <c r="B36859" t="e">
        <f>VLOOKUP(Datos_Proyecto___Recursos3[[#This Row],[Columna1]],Hoja2!C36859:I37308,7)</f>
        <v>#N/A</v>
      </c>
    </row>
    <row r="36860" spans="1:2" x14ac:dyDescent="0.3">
      <c r="A36860" s="5">
        <f t="shared" si="575"/>
        <v>36858</v>
      </c>
      <c r="B36860" t="e">
        <f>VLOOKUP(Datos_Proyecto___Recursos3[[#This Row],[Columna1]],Hoja2!C36860:I37309,7)</f>
        <v>#N/A</v>
      </c>
    </row>
    <row r="36861" spans="1:2" x14ac:dyDescent="0.3">
      <c r="A36861" s="5">
        <f t="shared" si="575"/>
        <v>36859</v>
      </c>
      <c r="B36861" t="e">
        <f>VLOOKUP(Datos_Proyecto___Recursos3[[#This Row],[Columna1]],Hoja2!C36861:I37310,7)</f>
        <v>#N/A</v>
      </c>
    </row>
    <row r="36862" spans="1:2" x14ac:dyDescent="0.3">
      <c r="A36862" s="5">
        <f t="shared" si="575"/>
        <v>36860</v>
      </c>
      <c r="B36862" t="e">
        <f>VLOOKUP(Datos_Proyecto___Recursos3[[#This Row],[Columna1]],Hoja2!C36862:I37311,7)</f>
        <v>#N/A</v>
      </c>
    </row>
    <row r="36863" spans="1:2" x14ac:dyDescent="0.3">
      <c r="A36863" s="5">
        <f t="shared" si="575"/>
        <v>36861</v>
      </c>
      <c r="B36863" t="e">
        <f>VLOOKUP(Datos_Proyecto___Recursos3[[#This Row],[Columna1]],Hoja2!C36863:I37312,7)</f>
        <v>#N/A</v>
      </c>
    </row>
    <row r="36864" spans="1:2" x14ac:dyDescent="0.3">
      <c r="A36864" s="5">
        <f t="shared" si="575"/>
        <v>36862</v>
      </c>
      <c r="B36864" t="e">
        <f>VLOOKUP(Datos_Proyecto___Recursos3[[#This Row],[Columna1]],Hoja2!C36864:I37313,7)</f>
        <v>#N/A</v>
      </c>
    </row>
    <row r="36865" spans="1:2" x14ac:dyDescent="0.3">
      <c r="A36865" s="5">
        <f t="shared" si="575"/>
        <v>36863</v>
      </c>
      <c r="B36865" t="e">
        <f>VLOOKUP(Datos_Proyecto___Recursos3[[#This Row],[Columna1]],Hoja2!C36865:I37314,7)</f>
        <v>#N/A</v>
      </c>
    </row>
    <row r="36866" spans="1:2" x14ac:dyDescent="0.3">
      <c r="A36866" s="5">
        <f t="shared" si="575"/>
        <v>36864</v>
      </c>
      <c r="B36866" t="e">
        <f>VLOOKUP(Datos_Proyecto___Recursos3[[#This Row],[Columna1]],Hoja2!C36866:I37315,7)</f>
        <v>#N/A</v>
      </c>
    </row>
    <row r="36867" spans="1:2" x14ac:dyDescent="0.3">
      <c r="A36867" s="5">
        <f t="shared" ref="A36867:A36930" si="576">ROW(A36867) - 2</f>
        <v>36865</v>
      </c>
      <c r="B36867" t="e">
        <f>VLOOKUP(Datos_Proyecto___Recursos3[[#This Row],[Columna1]],Hoja2!C36867:I37316,7)</f>
        <v>#N/A</v>
      </c>
    </row>
    <row r="36868" spans="1:2" x14ac:dyDescent="0.3">
      <c r="A36868" s="5">
        <f t="shared" si="576"/>
        <v>36866</v>
      </c>
      <c r="B36868" t="e">
        <f>VLOOKUP(Datos_Proyecto___Recursos3[[#This Row],[Columna1]],Hoja2!C36868:I37317,7)</f>
        <v>#N/A</v>
      </c>
    </row>
    <row r="36869" spans="1:2" x14ac:dyDescent="0.3">
      <c r="A36869" s="5">
        <f t="shared" si="576"/>
        <v>36867</v>
      </c>
      <c r="B36869" t="e">
        <f>VLOOKUP(Datos_Proyecto___Recursos3[[#This Row],[Columna1]],Hoja2!C36869:I37318,7)</f>
        <v>#N/A</v>
      </c>
    </row>
    <row r="36870" spans="1:2" x14ac:dyDescent="0.3">
      <c r="A36870" s="5">
        <f t="shared" si="576"/>
        <v>36868</v>
      </c>
      <c r="B36870" t="e">
        <f>VLOOKUP(Datos_Proyecto___Recursos3[[#This Row],[Columna1]],Hoja2!C36870:I37319,7)</f>
        <v>#N/A</v>
      </c>
    </row>
    <row r="36871" spans="1:2" x14ac:dyDescent="0.3">
      <c r="A36871" s="5">
        <f t="shared" si="576"/>
        <v>36869</v>
      </c>
      <c r="B36871" t="e">
        <f>VLOOKUP(Datos_Proyecto___Recursos3[[#This Row],[Columna1]],Hoja2!C36871:I37320,7)</f>
        <v>#N/A</v>
      </c>
    </row>
    <row r="36872" spans="1:2" x14ac:dyDescent="0.3">
      <c r="A36872" s="5">
        <f t="shared" si="576"/>
        <v>36870</v>
      </c>
      <c r="B36872" t="e">
        <f>VLOOKUP(Datos_Proyecto___Recursos3[[#This Row],[Columna1]],Hoja2!C36872:I37321,7)</f>
        <v>#N/A</v>
      </c>
    </row>
    <row r="36873" spans="1:2" x14ac:dyDescent="0.3">
      <c r="A36873" s="5">
        <f t="shared" si="576"/>
        <v>36871</v>
      </c>
      <c r="B36873" t="e">
        <f>VLOOKUP(Datos_Proyecto___Recursos3[[#This Row],[Columna1]],Hoja2!C36873:I37322,7)</f>
        <v>#N/A</v>
      </c>
    </row>
    <row r="36874" spans="1:2" x14ac:dyDescent="0.3">
      <c r="A36874" s="5">
        <f t="shared" si="576"/>
        <v>36872</v>
      </c>
      <c r="B36874" t="e">
        <f>VLOOKUP(Datos_Proyecto___Recursos3[[#This Row],[Columna1]],Hoja2!C36874:I37323,7)</f>
        <v>#N/A</v>
      </c>
    </row>
    <row r="36875" spans="1:2" x14ac:dyDescent="0.3">
      <c r="A36875" s="5">
        <f t="shared" si="576"/>
        <v>36873</v>
      </c>
      <c r="B36875" t="e">
        <f>VLOOKUP(Datos_Proyecto___Recursos3[[#This Row],[Columna1]],Hoja2!C36875:I37324,7)</f>
        <v>#N/A</v>
      </c>
    </row>
    <row r="36876" spans="1:2" x14ac:dyDescent="0.3">
      <c r="A36876" s="5">
        <f t="shared" si="576"/>
        <v>36874</v>
      </c>
      <c r="B36876" t="e">
        <f>VLOOKUP(Datos_Proyecto___Recursos3[[#This Row],[Columna1]],Hoja2!C36876:I37325,7)</f>
        <v>#N/A</v>
      </c>
    </row>
    <row r="36877" spans="1:2" x14ac:dyDescent="0.3">
      <c r="A36877" s="5">
        <f t="shared" si="576"/>
        <v>36875</v>
      </c>
      <c r="B36877" t="e">
        <f>VLOOKUP(Datos_Proyecto___Recursos3[[#This Row],[Columna1]],Hoja2!C36877:I37326,7)</f>
        <v>#N/A</v>
      </c>
    </row>
    <row r="36878" spans="1:2" x14ac:dyDescent="0.3">
      <c r="A36878" s="5">
        <f t="shared" si="576"/>
        <v>36876</v>
      </c>
      <c r="B36878" t="e">
        <f>VLOOKUP(Datos_Proyecto___Recursos3[[#This Row],[Columna1]],Hoja2!C36878:I37327,7)</f>
        <v>#N/A</v>
      </c>
    </row>
    <row r="36879" spans="1:2" x14ac:dyDescent="0.3">
      <c r="A36879" s="5">
        <f t="shared" si="576"/>
        <v>36877</v>
      </c>
      <c r="B36879" t="e">
        <f>VLOOKUP(Datos_Proyecto___Recursos3[[#This Row],[Columna1]],Hoja2!C36879:I37328,7)</f>
        <v>#N/A</v>
      </c>
    </row>
    <row r="36880" spans="1:2" x14ac:dyDescent="0.3">
      <c r="A36880" s="5">
        <f t="shared" si="576"/>
        <v>36878</v>
      </c>
      <c r="B36880" t="e">
        <f>VLOOKUP(Datos_Proyecto___Recursos3[[#This Row],[Columna1]],Hoja2!C36880:I37329,7)</f>
        <v>#N/A</v>
      </c>
    </row>
    <row r="36881" spans="1:2" x14ac:dyDescent="0.3">
      <c r="A36881" s="5">
        <f t="shared" si="576"/>
        <v>36879</v>
      </c>
      <c r="B36881" t="e">
        <f>VLOOKUP(Datos_Proyecto___Recursos3[[#This Row],[Columna1]],Hoja2!C36881:I37330,7)</f>
        <v>#N/A</v>
      </c>
    </row>
    <row r="36882" spans="1:2" x14ac:dyDescent="0.3">
      <c r="A36882" s="5">
        <f t="shared" si="576"/>
        <v>36880</v>
      </c>
      <c r="B36882" t="e">
        <f>VLOOKUP(Datos_Proyecto___Recursos3[[#This Row],[Columna1]],Hoja2!C36882:I37331,7)</f>
        <v>#N/A</v>
      </c>
    </row>
    <row r="36883" spans="1:2" x14ac:dyDescent="0.3">
      <c r="A36883" s="5">
        <f t="shared" si="576"/>
        <v>36881</v>
      </c>
      <c r="B36883" t="e">
        <f>VLOOKUP(Datos_Proyecto___Recursos3[[#This Row],[Columna1]],Hoja2!C36883:I37332,7)</f>
        <v>#N/A</v>
      </c>
    </row>
    <row r="36884" spans="1:2" x14ac:dyDescent="0.3">
      <c r="A36884" s="5">
        <f t="shared" si="576"/>
        <v>36882</v>
      </c>
      <c r="B36884" t="e">
        <f>VLOOKUP(Datos_Proyecto___Recursos3[[#This Row],[Columna1]],Hoja2!C36884:I37333,7)</f>
        <v>#N/A</v>
      </c>
    </row>
    <row r="36885" spans="1:2" x14ac:dyDescent="0.3">
      <c r="A36885" s="5">
        <f t="shared" si="576"/>
        <v>36883</v>
      </c>
      <c r="B36885" t="e">
        <f>VLOOKUP(Datos_Proyecto___Recursos3[[#This Row],[Columna1]],Hoja2!C36885:I37334,7)</f>
        <v>#N/A</v>
      </c>
    </row>
    <row r="36886" spans="1:2" x14ac:dyDescent="0.3">
      <c r="A36886" s="5">
        <f t="shared" si="576"/>
        <v>36884</v>
      </c>
      <c r="B36886" t="e">
        <f>VLOOKUP(Datos_Proyecto___Recursos3[[#This Row],[Columna1]],Hoja2!C36886:I37335,7)</f>
        <v>#N/A</v>
      </c>
    </row>
    <row r="36887" spans="1:2" x14ac:dyDescent="0.3">
      <c r="A36887" s="5">
        <f t="shared" si="576"/>
        <v>36885</v>
      </c>
      <c r="B36887" t="e">
        <f>VLOOKUP(Datos_Proyecto___Recursos3[[#This Row],[Columna1]],Hoja2!C36887:I37336,7)</f>
        <v>#N/A</v>
      </c>
    </row>
    <row r="36888" spans="1:2" x14ac:dyDescent="0.3">
      <c r="A36888" s="5">
        <f t="shared" si="576"/>
        <v>36886</v>
      </c>
      <c r="B36888" t="e">
        <f>VLOOKUP(Datos_Proyecto___Recursos3[[#This Row],[Columna1]],Hoja2!C36888:I37337,7)</f>
        <v>#N/A</v>
      </c>
    </row>
    <row r="36889" spans="1:2" x14ac:dyDescent="0.3">
      <c r="A36889" s="5">
        <f t="shared" si="576"/>
        <v>36887</v>
      </c>
      <c r="B36889" t="e">
        <f>VLOOKUP(Datos_Proyecto___Recursos3[[#This Row],[Columna1]],Hoja2!C36889:I37338,7)</f>
        <v>#N/A</v>
      </c>
    </row>
    <row r="36890" spans="1:2" x14ac:dyDescent="0.3">
      <c r="A36890" s="5">
        <f t="shared" si="576"/>
        <v>36888</v>
      </c>
      <c r="B36890" t="e">
        <f>VLOOKUP(Datos_Proyecto___Recursos3[[#This Row],[Columna1]],Hoja2!C36890:I37339,7)</f>
        <v>#N/A</v>
      </c>
    </row>
    <row r="36891" spans="1:2" x14ac:dyDescent="0.3">
      <c r="A36891" s="5">
        <f t="shared" si="576"/>
        <v>36889</v>
      </c>
      <c r="B36891" t="e">
        <f>VLOOKUP(Datos_Proyecto___Recursos3[[#This Row],[Columna1]],Hoja2!C36891:I37340,7)</f>
        <v>#N/A</v>
      </c>
    </row>
    <row r="36892" spans="1:2" x14ac:dyDescent="0.3">
      <c r="A36892" s="5">
        <f t="shared" si="576"/>
        <v>36890</v>
      </c>
      <c r="B36892" t="e">
        <f>VLOOKUP(Datos_Proyecto___Recursos3[[#This Row],[Columna1]],Hoja2!C36892:I37341,7)</f>
        <v>#N/A</v>
      </c>
    </row>
    <row r="36893" spans="1:2" x14ac:dyDescent="0.3">
      <c r="A36893" s="5">
        <f t="shared" si="576"/>
        <v>36891</v>
      </c>
      <c r="B36893" t="e">
        <f>VLOOKUP(Datos_Proyecto___Recursos3[[#This Row],[Columna1]],Hoja2!C36893:I37342,7)</f>
        <v>#N/A</v>
      </c>
    </row>
    <row r="36894" spans="1:2" x14ac:dyDescent="0.3">
      <c r="A36894" s="5">
        <f t="shared" si="576"/>
        <v>36892</v>
      </c>
      <c r="B36894" t="e">
        <f>VLOOKUP(Datos_Proyecto___Recursos3[[#This Row],[Columna1]],Hoja2!C36894:I37343,7)</f>
        <v>#N/A</v>
      </c>
    </row>
    <row r="36895" spans="1:2" x14ac:dyDescent="0.3">
      <c r="A36895" s="5">
        <f t="shared" si="576"/>
        <v>36893</v>
      </c>
      <c r="B36895" t="e">
        <f>VLOOKUP(Datos_Proyecto___Recursos3[[#This Row],[Columna1]],Hoja2!C36895:I37344,7)</f>
        <v>#N/A</v>
      </c>
    </row>
    <row r="36896" spans="1:2" x14ac:dyDescent="0.3">
      <c r="A36896" s="5">
        <f t="shared" si="576"/>
        <v>36894</v>
      </c>
      <c r="B36896" t="e">
        <f>VLOOKUP(Datos_Proyecto___Recursos3[[#This Row],[Columna1]],Hoja2!C36896:I37345,7)</f>
        <v>#N/A</v>
      </c>
    </row>
    <row r="36897" spans="1:2" x14ac:dyDescent="0.3">
      <c r="A36897" s="5">
        <f t="shared" si="576"/>
        <v>36895</v>
      </c>
      <c r="B36897" t="e">
        <f>VLOOKUP(Datos_Proyecto___Recursos3[[#This Row],[Columna1]],Hoja2!C36897:I37346,7)</f>
        <v>#N/A</v>
      </c>
    </row>
    <row r="36898" spans="1:2" x14ac:dyDescent="0.3">
      <c r="A36898" s="5">
        <f t="shared" si="576"/>
        <v>36896</v>
      </c>
      <c r="B36898" t="e">
        <f>VLOOKUP(Datos_Proyecto___Recursos3[[#This Row],[Columna1]],Hoja2!C36898:I37347,7)</f>
        <v>#N/A</v>
      </c>
    </row>
    <row r="36899" spans="1:2" x14ac:dyDescent="0.3">
      <c r="A36899" s="5">
        <f t="shared" si="576"/>
        <v>36897</v>
      </c>
      <c r="B36899" t="e">
        <f>VLOOKUP(Datos_Proyecto___Recursos3[[#This Row],[Columna1]],Hoja2!C36899:I37348,7)</f>
        <v>#N/A</v>
      </c>
    </row>
    <row r="36900" spans="1:2" x14ac:dyDescent="0.3">
      <c r="A36900" s="5">
        <f t="shared" si="576"/>
        <v>36898</v>
      </c>
      <c r="B36900" t="e">
        <f>VLOOKUP(Datos_Proyecto___Recursos3[[#This Row],[Columna1]],Hoja2!C36900:I37349,7)</f>
        <v>#N/A</v>
      </c>
    </row>
    <row r="36901" spans="1:2" x14ac:dyDescent="0.3">
      <c r="A36901" s="5">
        <f t="shared" si="576"/>
        <v>36899</v>
      </c>
      <c r="B36901" t="e">
        <f>VLOOKUP(Datos_Proyecto___Recursos3[[#This Row],[Columna1]],Hoja2!C36901:I37350,7)</f>
        <v>#N/A</v>
      </c>
    </row>
    <row r="36902" spans="1:2" x14ac:dyDescent="0.3">
      <c r="A36902" s="5">
        <f t="shared" si="576"/>
        <v>36900</v>
      </c>
      <c r="B36902" t="e">
        <f>VLOOKUP(Datos_Proyecto___Recursos3[[#This Row],[Columna1]],Hoja2!C36902:I37351,7)</f>
        <v>#N/A</v>
      </c>
    </row>
    <row r="36903" spans="1:2" x14ac:dyDescent="0.3">
      <c r="A36903" s="5">
        <f t="shared" si="576"/>
        <v>36901</v>
      </c>
      <c r="B36903" t="e">
        <f>VLOOKUP(Datos_Proyecto___Recursos3[[#This Row],[Columna1]],Hoja2!C36903:I37352,7)</f>
        <v>#N/A</v>
      </c>
    </row>
    <row r="36904" spans="1:2" x14ac:dyDescent="0.3">
      <c r="A36904" s="5">
        <f t="shared" si="576"/>
        <v>36902</v>
      </c>
      <c r="B36904" t="e">
        <f>VLOOKUP(Datos_Proyecto___Recursos3[[#This Row],[Columna1]],Hoja2!C36904:I37353,7)</f>
        <v>#N/A</v>
      </c>
    </row>
    <row r="36905" spans="1:2" x14ac:dyDescent="0.3">
      <c r="A36905" s="5">
        <f t="shared" si="576"/>
        <v>36903</v>
      </c>
      <c r="B36905" t="e">
        <f>VLOOKUP(Datos_Proyecto___Recursos3[[#This Row],[Columna1]],Hoja2!C36905:I37354,7)</f>
        <v>#N/A</v>
      </c>
    </row>
    <row r="36906" spans="1:2" x14ac:dyDescent="0.3">
      <c r="A36906" s="5">
        <f t="shared" si="576"/>
        <v>36904</v>
      </c>
      <c r="B36906" t="e">
        <f>VLOOKUP(Datos_Proyecto___Recursos3[[#This Row],[Columna1]],Hoja2!C36906:I37355,7)</f>
        <v>#N/A</v>
      </c>
    </row>
    <row r="36907" spans="1:2" x14ac:dyDescent="0.3">
      <c r="A36907" s="5">
        <f t="shared" si="576"/>
        <v>36905</v>
      </c>
      <c r="B36907" t="e">
        <f>VLOOKUP(Datos_Proyecto___Recursos3[[#This Row],[Columna1]],Hoja2!C36907:I37356,7)</f>
        <v>#N/A</v>
      </c>
    </row>
    <row r="36908" spans="1:2" x14ac:dyDescent="0.3">
      <c r="A36908" s="5">
        <f t="shared" si="576"/>
        <v>36906</v>
      </c>
      <c r="B36908" t="e">
        <f>VLOOKUP(Datos_Proyecto___Recursos3[[#This Row],[Columna1]],Hoja2!C36908:I37357,7)</f>
        <v>#N/A</v>
      </c>
    </row>
    <row r="36909" spans="1:2" x14ac:dyDescent="0.3">
      <c r="A36909" s="5">
        <f t="shared" si="576"/>
        <v>36907</v>
      </c>
      <c r="B36909" t="e">
        <f>VLOOKUP(Datos_Proyecto___Recursos3[[#This Row],[Columna1]],Hoja2!C36909:I37358,7)</f>
        <v>#N/A</v>
      </c>
    </row>
    <row r="36910" spans="1:2" x14ac:dyDescent="0.3">
      <c r="A36910" s="5">
        <f t="shared" si="576"/>
        <v>36908</v>
      </c>
      <c r="B36910" t="e">
        <f>VLOOKUP(Datos_Proyecto___Recursos3[[#This Row],[Columna1]],Hoja2!C36910:I37359,7)</f>
        <v>#N/A</v>
      </c>
    </row>
    <row r="36911" spans="1:2" x14ac:dyDescent="0.3">
      <c r="A36911" s="5">
        <f t="shared" si="576"/>
        <v>36909</v>
      </c>
      <c r="B36911" t="e">
        <f>VLOOKUP(Datos_Proyecto___Recursos3[[#This Row],[Columna1]],Hoja2!C36911:I37360,7)</f>
        <v>#N/A</v>
      </c>
    </row>
    <row r="36912" spans="1:2" x14ac:dyDescent="0.3">
      <c r="A36912" s="5">
        <f t="shared" si="576"/>
        <v>36910</v>
      </c>
      <c r="B36912" t="e">
        <f>VLOOKUP(Datos_Proyecto___Recursos3[[#This Row],[Columna1]],Hoja2!C36912:I37361,7)</f>
        <v>#N/A</v>
      </c>
    </row>
    <row r="36913" spans="1:2" x14ac:dyDescent="0.3">
      <c r="A36913" s="5">
        <f t="shared" si="576"/>
        <v>36911</v>
      </c>
      <c r="B36913" t="e">
        <f>VLOOKUP(Datos_Proyecto___Recursos3[[#This Row],[Columna1]],Hoja2!C36913:I37362,7)</f>
        <v>#N/A</v>
      </c>
    </row>
    <row r="36914" spans="1:2" x14ac:dyDescent="0.3">
      <c r="A36914" s="5">
        <f t="shared" si="576"/>
        <v>36912</v>
      </c>
      <c r="B36914" t="e">
        <f>VLOOKUP(Datos_Proyecto___Recursos3[[#This Row],[Columna1]],Hoja2!C36914:I37363,7)</f>
        <v>#N/A</v>
      </c>
    </row>
    <row r="36915" spans="1:2" x14ac:dyDescent="0.3">
      <c r="A36915" s="5">
        <f t="shared" si="576"/>
        <v>36913</v>
      </c>
      <c r="B36915" t="e">
        <f>VLOOKUP(Datos_Proyecto___Recursos3[[#This Row],[Columna1]],Hoja2!C36915:I37364,7)</f>
        <v>#N/A</v>
      </c>
    </row>
    <row r="36916" spans="1:2" x14ac:dyDescent="0.3">
      <c r="A36916" s="5">
        <f t="shared" si="576"/>
        <v>36914</v>
      </c>
      <c r="B36916" t="e">
        <f>VLOOKUP(Datos_Proyecto___Recursos3[[#This Row],[Columna1]],Hoja2!C36916:I37365,7)</f>
        <v>#N/A</v>
      </c>
    </row>
    <row r="36917" spans="1:2" x14ac:dyDescent="0.3">
      <c r="A36917" s="5">
        <f t="shared" si="576"/>
        <v>36915</v>
      </c>
      <c r="B36917" t="e">
        <f>VLOOKUP(Datos_Proyecto___Recursos3[[#This Row],[Columna1]],Hoja2!C36917:I37366,7)</f>
        <v>#N/A</v>
      </c>
    </row>
    <row r="36918" spans="1:2" x14ac:dyDescent="0.3">
      <c r="A36918" s="5">
        <f t="shared" si="576"/>
        <v>36916</v>
      </c>
      <c r="B36918" t="e">
        <f>VLOOKUP(Datos_Proyecto___Recursos3[[#This Row],[Columna1]],Hoja2!C36918:I37367,7)</f>
        <v>#N/A</v>
      </c>
    </row>
    <row r="36919" spans="1:2" x14ac:dyDescent="0.3">
      <c r="A36919" s="5">
        <f t="shared" si="576"/>
        <v>36917</v>
      </c>
      <c r="B36919" t="e">
        <f>VLOOKUP(Datos_Proyecto___Recursos3[[#This Row],[Columna1]],Hoja2!C36919:I37368,7)</f>
        <v>#N/A</v>
      </c>
    </row>
    <row r="36920" spans="1:2" x14ac:dyDescent="0.3">
      <c r="A36920" s="5">
        <f t="shared" si="576"/>
        <v>36918</v>
      </c>
      <c r="B36920" t="e">
        <f>VLOOKUP(Datos_Proyecto___Recursos3[[#This Row],[Columna1]],Hoja2!C36920:I37369,7)</f>
        <v>#N/A</v>
      </c>
    </row>
    <row r="36921" spans="1:2" x14ac:dyDescent="0.3">
      <c r="A36921" s="5">
        <f t="shared" si="576"/>
        <v>36919</v>
      </c>
      <c r="B36921" t="e">
        <f>VLOOKUP(Datos_Proyecto___Recursos3[[#This Row],[Columna1]],Hoja2!C36921:I37370,7)</f>
        <v>#N/A</v>
      </c>
    </row>
    <row r="36922" spans="1:2" x14ac:dyDescent="0.3">
      <c r="A36922" s="5">
        <f t="shared" si="576"/>
        <v>36920</v>
      </c>
      <c r="B36922" t="e">
        <f>VLOOKUP(Datos_Proyecto___Recursos3[[#This Row],[Columna1]],Hoja2!C36922:I37371,7)</f>
        <v>#N/A</v>
      </c>
    </row>
    <row r="36923" spans="1:2" x14ac:dyDescent="0.3">
      <c r="A36923" s="5">
        <f t="shared" si="576"/>
        <v>36921</v>
      </c>
      <c r="B36923" t="e">
        <f>VLOOKUP(Datos_Proyecto___Recursos3[[#This Row],[Columna1]],Hoja2!C36923:I37372,7)</f>
        <v>#N/A</v>
      </c>
    </row>
    <row r="36924" spans="1:2" x14ac:dyDescent="0.3">
      <c r="A36924" s="5">
        <f t="shared" si="576"/>
        <v>36922</v>
      </c>
      <c r="B36924" t="e">
        <f>VLOOKUP(Datos_Proyecto___Recursos3[[#This Row],[Columna1]],Hoja2!C36924:I37373,7)</f>
        <v>#N/A</v>
      </c>
    </row>
    <row r="36925" spans="1:2" x14ac:dyDescent="0.3">
      <c r="A36925" s="5">
        <f t="shared" si="576"/>
        <v>36923</v>
      </c>
      <c r="B36925" t="e">
        <f>VLOOKUP(Datos_Proyecto___Recursos3[[#This Row],[Columna1]],Hoja2!C36925:I37374,7)</f>
        <v>#N/A</v>
      </c>
    </row>
    <row r="36926" spans="1:2" x14ac:dyDescent="0.3">
      <c r="A36926" s="5">
        <f t="shared" si="576"/>
        <v>36924</v>
      </c>
      <c r="B36926" t="e">
        <f>VLOOKUP(Datos_Proyecto___Recursos3[[#This Row],[Columna1]],Hoja2!C36926:I37375,7)</f>
        <v>#N/A</v>
      </c>
    </row>
    <row r="36927" spans="1:2" x14ac:dyDescent="0.3">
      <c r="A36927" s="5">
        <f t="shared" si="576"/>
        <v>36925</v>
      </c>
      <c r="B36927" t="e">
        <f>VLOOKUP(Datos_Proyecto___Recursos3[[#This Row],[Columna1]],Hoja2!C36927:I37376,7)</f>
        <v>#N/A</v>
      </c>
    </row>
    <row r="36928" spans="1:2" x14ac:dyDescent="0.3">
      <c r="A36928" s="5">
        <f t="shared" si="576"/>
        <v>36926</v>
      </c>
      <c r="B36928" t="e">
        <f>VLOOKUP(Datos_Proyecto___Recursos3[[#This Row],[Columna1]],Hoja2!C36928:I37377,7)</f>
        <v>#N/A</v>
      </c>
    </row>
    <row r="36929" spans="1:2" x14ac:dyDescent="0.3">
      <c r="A36929" s="5">
        <f t="shared" si="576"/>
        <v>36927</v>
      </c>
      <c r="B36929" t="e">
        <f>VLOOKUP(Datos_Proyecto___Recursos3[[#This Row],[Columna1]],Hoja2!C36929:I37378,7)</f>
        <v>#N/A</v>
      </c>
    </row>
    <row r="36930" spans="1:2" x14ac:dyDescent="0.3">
      <c r="A36930" s="5">
        <f t="shared" si="576"/>
        <v>36928</v>
      </c>
      <c r="B36930" t="e">
        <f>VLOOKUP(Datos_Proyecto___Recursos3[[#This Row],[Columna1]],Hoja2!C36930:I37379,7)</f>
        <v>#N/A</v>
      </c>
    </row>
    <row r="36931" spans="1:2" x14ac:dyDescent="0.3">
      <c r="A36931" s="5">
        <f t="shared" ref="A36931:A36994" si="577">ROW(A36931) - 2</f>
        <v>36929</v>
      </c>
      <c r="B36931" t="e">
        <f>VLOOKUP(Datos_Proyecto___Recursos3[[#This Row],[Columna1]],Hoja2!C36931:I37380,7)</f>
        <v>#N/A</v>
      </c>
    </row>
    <row r="36932" spans="1:2" x14ac:dyDescent="0.3">
      <c r="A36932" s="5">
        <f t="shared" si="577"/>
        <v>36930</v>
      </c>
      <c r="B36932" t="e">
        <f>VLOOKUP(Datos_Proyecto___Recursos3[[#This Row],[Columna1]],Hoja2!C36932:I37381,7)</f>
        <v>#N/A</v>
      </c>
    </row>
    <row r="36933" spans="1:2" x14ac:dyDescent="0.3">
      <c r="A36933" s="5">
        <f t="shared" si="577"/>
        <v>36931</v>
      </c>
      <c r="B36933" t="e">
        <f>VLOOKUP(Datos_Proyecto___Recursos3[[#This Row],[Columna1]],Hoja2!C36933:I37382,7)</f>
        <v>#N/A</v>
      </c>
    </row>
    <row r="36934" spans="1:2" x14ac:dyDescent="0.3">
      <c r="A36934" s="5">
        <f t="shared" si="577"/>
        <v>36932</v>
      </c>
      <c r="B36934" t="e">
        <f>VLOOKUP(Datos_Proyecto___Recursos3[[#This Row],[Columna1]],Hoja2!C36934:I37383,7)</f>
        <v>#N/A</v>
      </c>
    </row>
    <row r="36935" spans="1:2" x14ac:dyDescent="0.3">
      <c r="A36935" s="5">
        <f t="shared" si="577"/>
        <v>36933</v>
      </c>
      <c r="B36935" t="e">
        <f>VLOOKUP(Datos_Proyecto___Recursos3[[#This Row],[Columna1]],Hoja2!C36935:I37384,7)</f>
        <v>#N/A</v>
      </c>
    </row>
    <row r="36936" spans="1:2" x14ac:dyDescent="0.3">
      <c r="A36936" s="5">
        <f t="shared" si="577"/>
        <v>36934</v>
      </c>
      <c r="B36936" t="e">
        <f>VLOOKUP(Datos_Proyecto___Recursos3[[#This Row],[Columna1]],Hoja2!C36936:I37385,7)</f>
        <v>#N/A</v>
      </c>
    </row>
    <row r="36937" spans="1:2" x14ac:dyDescent="0.3">
      <c r="A36937" s="5">
        <f t="shared" si="577"/>
        <v>36935</v>
      </c>
      <c r="B36937" t="e">
        <f>VLOOKUP(Datos_Proyecto___Recursos3[[#This Row],[Columna1]],Hoja2!C36937:I37386,7)</f>
        <v>#N/A</v>
      </c>
    </row>
    <row r="36938" spans="1:2" x14ac:dyDescent="0.3">
      <c r="A36938" s="5">
        <f t="shared" si="577"/>
        <v>36936</v>
      </c>
      <c r="B36938" t="e">
        <f>VLOOKUP(Datos_Proyecto___Recursos3[[#This Row],[Columna1]],Hoja2!C36938:I37387,7)</f>
        <v>#N/A</v>
      </c>
    </row>
    <row r="36939" spans="1:2" x14ac:dyDescent="0.3">
      <c r="A36939" s="5">
        <f t="shared" si="577"/>
        <v>36937</v>
      </c>
      <c r="B36939" t="e">
        <f>VLOOKUP(Datos_Proyecto___Recursos3[[#This Row],[Columna1]],Hoja2!C36939:I37388,7)</f>
        <v>#N/A</v>
      </c>
    </row>
    <row r="36940" spans="1:2" x14ac:dyDescent="0.3">
      <c r="A36940" s="5">
        <f t="shared" si="577"/>
        <v>36938</v>
      </c>
      <c r="B36940" t="e">
        <f>VLOOKUP(Datos_Proyecto___Recursos3[[#This Row],[Columna1]],Hoja2!C36940:I37389,7)</f>
        <v>#N/A</v>
      </c>
    </row>
    <row r="36941" spans="1:2" x14ac:dyDescent="0.3">
      <c r="A36941" s="5">
        <f t="shared" si="577"/>
        <v>36939</v>
      </c>
      <c r="B36941" t="e">
        <f>VLOOKUP(Datos_Proyecto___Recursos3[[#This Row],[Columna1]],Hoja2!C36941:I37390,7)</f>
        <v>#N/A</v>
      </c>
    </row>
    <row r="36942" spans="1:2" x14ac:dyDescent="0.3">
      <c r="A36942" s="5">
        <f t="shared" si="577"/>
        <v>36940</v>
      </c>
      <c r="B36942" t="e">
        <f>VLOOKUP(Datos_Proyecto___Recursos3[[#This Row],[Columna1]],Hoja2!C36942:I37391,7)</f>
        <v>#N/A</v>
      </c>
    </row>
    <row r="36943" spans="1:2" x14ac:dyDescent="0.3">
      <c r="A36943" s="5">
        <f t="shared" si="577"/>
        <v>36941</v>
      </c>
      <c r="B36943" t="e">
        <f>VLOOKUP(Datos_Proyecto___Recursos3[[#This Row],[Columna1]],Hoja2!C36943:I37392,7)</f>
        <v>#N/A</v>
      </c>
    </row>
    <row r="36944" spans="1:2" x14ac:dyDescent="0.3">
      <c r="A36944" s="5">
        <f t="shared" si="577"/>
        <v>36942</v>
      </c>
      <c r="B36944" t="e">
        <f>VLOOKUP(Datos_Proyecto___Recursos3[[#This Row],[Columna1]],Hoja2!C36944:I37393,7)</f>
        <v>#N/A</v>
      </c>
    </row>
    <row r="36945" spans="1:2" x14ac:dyDescent="0.3">
      <c r="A36945" s="5">
        <f t="shared" si="577"/>
        <v>36943</v>
      </c>
      <c r="B36945" t="e">
        <f>VLOOKUP(Datos_Proyecto___Recursos3[[#This Row],[Columna1]],Hoja2!C36945:I37394,7)</f>
        <v>#N/A</v>
      </c>
    </row>
    <row r="36946" spans="1:2" x14ac:dyDescent="0.3">
      <c r="A36946" s="5">
        <f t="shared" si="577"/>
        <v>36944</v>
      </c>
      <c r="B36946" t="e">
        <f>VLOOKUP(Datos_Proyecto___Recursos3[[#This Row],[Columna1]],Hoja2!C36946:I37395,7)</f>
        <v>#N/A</v>
      </c>
    </row>
    <row r="36947" spans="1:2" x14ac:dyDescent="0.3">
      <c r="A36947" s="5">
        <f t="shared" si="577"/>
        <v>36945</v>
      </c>
      <c r="B36947" t="e">
        <f>VLOOKUP(Datos_Proyecto___Recursos3[[#This Row],[Columna1]],Hoja2!C36947:I37396,7)</f>
        <v>#N/A</v>
      </c>
    </row>
    <row r="36948" spans="1:2" x14ac:dyDescent="0.3">
      <c r="A36948" s="5">
        <f t="shared" si="577"/>
        <v>36946</v>
      </c>
      <c r="B36948" t="e">
        <f>VLOOKUP(Datos_Proyecto___Recursos3[[#This Row],[Columna1]],Hoja2!C36948:I37397,7)</f>
        <v>#N/A</v>
      </c>
    </row>
    <row r="36949" spans="1:2" x14ac:dyDescent="0.3">
      <c r="A36949" s="5">
        <f t="shared" si="577"/>
        <v>36947</v>
      </c>
      <c r="B36949" t="e">
        <f>VLOOKUP(Datos_Proyecto___Recursos3[[#This Row],[Columna1]],Hoja2!C36949:I37398,7)</f>
        <v>#N/A</v>
      </c>
    </row>
    <row r="36950" spans="1:2" x14ac:dyDescent="0.3">
      <c r="A36950" s="5">
        <f t="shared" si="577"/>
        <v>36948</v>
      </c>
      <c r="B36950" t="e">
        <f>VLOOKUP(Datos_Proyecto___Recursos3[[#This Row],[Columna1]],Hoja2!C36950:I37399,7)</f>
        <v>#N/A</v>
      </c>
    </row>
    <row r="36951" spans="1:2" x14ac:dyDescent="0.3">
      <c r="A36951" s="5">
        <f t="shared" si="577"/>
        <v>36949</v>
      </c>
      <c r="B36951" t="e">
        <f>VLOOKUP(Datos_Proyecto___Recursos3[[#This Row],[Columna1]],Hoja2!C36951:I37400,7)</f>
        <v>#N/A</v>
      </c>
    </row>
    <row r="36952" spans="1:2" x14ac:dyDescent="0.3">
      <c r="A36952" s="5">
        <f t="shared" si="577"/>
        <v>36950</v>
      </c>
      <c r="B36952" t="e">
        <f>VLOOKUP(Datos_Proyecto___Recursos3[[#This Row],[Columna1]],Hoja2!C36952:I37401,7)</f>
        <v>#N/A</v>
      </c>
    </row>
    <row r="36953" spans="1:2" x14ac:dyDescent="0.3">
      <c r="A36953" s="5">
        <f t="shared" si="577"/>
        <v>36951</v>
      </c>
      <c r="B36953" t="e">
        <f>VLOOKUP(Datos_Proyecto___Recursos3[[#This Row],[Columna1]],Hoja2!C36953:I37402,7)</f>
        <v>#N/A</v>
      </c>
    </row>
    <row r="36954" spans="1:2" x14ac:dyDescent="0.3">
      <c r="A36954" s="5">
        <f t="shared" si="577"/>
        <v>36952</v>
      </c>
      <c r="B36954" t="e">
        <f>VLOOKUP(Datos_Proyecto___Recursos3[[#This Row],[Columna1]],Hoja2!C36954:I37403,7)</f>
        <v>#N/A</v>
      </c>
    </row>
    <row r="36955" spans="1:2" x14ac:dyDescent="0.3">
      <c r="A36955" s="5">
        <f t="shared" si="577"/>
        <v>36953</v>
      </c>
      <c r="B36955" t="e">
        <f>VLOOKUP(Datos_Proyecto___Recursos3[[#This Row],[Columna1]],Hoja2!C36955:I37404,7)</f>
        <v>#N/A</v>
      </c>
    </row>
    <row r="36956" spans="1:2" x14ac:dyDescent="0.3">
      <c r="A36956" s="5">
        <f t="shared" si="577"/>
        <v>36954</v>
      </c>
      <c r="B36956" t="e">
        <f>VLOOKUP(Datos_Proyecto___Recursos3[[#This Row],[Columna1]],Hoja2!C36956:I37405,7)</f>
        <v>#N/A</v>
      </c>
    </row>
    <row r="36957" spans="1:2" x14ac:dyDescent="0.3">
      <c r="A36957" s="5">
        <f t="shared" si="577"/>
        <v>36955</v>
      </c>
      <c r="B36957" t="e">
        <f>VLOOKUP(Datos_Proyecto___Recursos3[[#This Row],[Columna1]],Hoja2!C36957:I37406,7)</f>
        <v>#N/A</v>
      </c>
    </row>
    <row r="36958" spans="1:2" x14ac:dyDescent="0.3">
      <c r="A36958" s="5">
        <f t="shared" si="577"/>
        <v>36956</v>
      </c>
      <c r="B36958" t="e">
        <f>VLOOKUP(Datos_Proyecto___Recursos3[[#This Row],[Columna1]],Hoja2!C36958:I37407,7)</f>
        <v>#N/A</v>
      </c>
    </row>
    <row r="36959" spans="1:2" x14ac:dyDescent="0.3">
      <c r="A36959" s="5">
        <f t="shared" si="577"/>
        <v>36957</v>
      </c>
      <c r="B36959" t="e">
        <f>VLOOKUP(Datos_Proyecto___Recursos3[[#This Row],[Columna1]],Hoja2!C36959:I37408,7)</f>
        <v>#N/A</v>
      </c>
    </row>
    <row r="36960" spans="1:2" x14ac:dyDescent="0.3">
      <c r="A36960" s="5">
        <f t="shared" si="577"/>
        <v>36958</v>
      </c>
      <c r="B36960" t="e">
        <f>VLOOKUP(Datos_Proyecto___Recursos3[[#This Row],[Columna1]],Hoja2!C36960:I37409,7)</f>
        <v>#N/A</v>
      </c>
    </row>
    <row r="36961" spans="1:2" x14ac:dyDescent="0.3">
      <c r="A36961" s="5">
        <f t="shared" si="577"/>
        <v>36959</v>
      </c>
      <c r="B36961" t="e">
        <f>VLOOKUP(Datos_Proyecto___Recursos3[[#This Row],[Columna1]],Hoja2!C36961:I37410,7)</f>
        <v>#N/A</v>
      </c>
    </row>
    <row r="36962" spans="1:2" x14ac:dyDescent="0.3">
      <c r="A36962" s="5">
        <f t="shared" si="577"/>
        <v>36960</v>
      </c>
      <c r="B36962" t="e">
        <f>VLOOKUP(Datos_Proyecto___Recursos3[[#This Row],[Columna1]],Hoja2!C36962:I37411,7)</f>
        <v>#N/A</v>
      </c>
    </row>
    <row r="36963" spans="1:2" x14ac:dyDescent="0.3">
      <c r="A36963" s="5">
        <f t="shared" si="577"/>
        <v>36961</v>
      </c>
      <c r="B36963" t="e">
        <f>VLOOKUP(Datos_Proyecto___Recursos3[[#This Row],[Columna1]],Hoja2!C36963:I37412,7)</f>
        <v>#N/A</v>
      </c>
    </row>
    <row r="36964" spans="1:2" x14ac:dyDescent="0.3">
      <c r="A36964" s="5">
        <f t="shared" si="577"/>
        <v>36962</v>
      </c>
      <c r="B36964" t="e">
        <f>VLOOKUP(Datos_Proyecto___Recursos3[[#This Row],[Columna1]],Hoja2!C36964:I37413,7)</f>
        <v>#N/A</v>
      </c>
    </row>
    <row r="36965" spans="1:2" x14ac:dyDescent="0.3">
      <c r="A36965" s="5">
        <f t="shared" si="577"/>
        <v>36963</v>
      </c>
      <c r="B36965" t="e">
        <f>VLOOKUP(Datos_Proyecto___Recursos3[[#This Row],[Columna1]],Hoja2!C36965:I37414,7)</f>
        <v>#N/A</v>
      </c>
    </row>
    <row r="36966" spans="1:2" x14ac:dyDescent="0.3">
      <c r="A36966" s="5">
        <f t="shared" si="577"/>
        <v>36964</v>
      </c>
      <c r="B36966" t="e">
        <f>VLOOKUP(Datos_Proyecto___Recursos3[[#This Row],[Columna1]],Hoja2!C36966:I37415,7)</f>
        <v>#N/A</v>
      </c>
    </row>
    <row r="36967" spans="1:2" x14ac:dyDescent="0.3">
      <c r="A36967" s="5">
        <f t="shared" si="577"/>
        <v>36965</v>
      </c>
      <c r="B36967" t="e">
        <f>VLOOKUP(Datos_Proyecto___Recursos3[[#This Row],[Columna1]],Hoja2!C36967:I37416,7)</f>
        <v>#N/A</v>
      </c>
    </row>
    <row r="36968" spans="1:2" x14ac:dyDescent="0.3">
      <c r="A36968" s="5">
        <f t="shared" si="577"/>
        <v>36966</v>
      </c>
      <c r="B36968" t="e">
        <f>VLOOKUP(Datos_Proyecto___Recursos3[[#This Row],[Columna1]],Hoja2!C36968:I37417,7)</f>
        <v>#N/A</v>
      </c>
    </row>
    <row r="36969" spans="1:2" x14ac:dyDescent="0.3">
      <c r="A36969" s="5">
        <f t="shared" si="577"/>
        <v>36967</v>
      </c>
      <c r="B36969" t="e">
        <f>VLOOKUP(Datos_Proyecto___Recursos3[[#This Row],[Columna1]],Hoja2!C36969:I37418,7)</f>
        <v>#N/A</v>
      </c>
    </row>
    <row r="36970" spans="1:2" x14ac:dyDescent="0.3">
      <c r="A36970" s="5">
        <f t="shared" si="577"/>
        <v>36968</v>
      </c>
      <c r="B36970" t="e">
        <f>VLOOKUP(Datos_Proyecto___Recursos3[[#This Row],[Columna1]],Hoja2!C36970:I37419,7)</f>
        <v>#N/A</v>
      </c>
    </row>
    <row r="36971" spans="1:2" x14ac:dyDescent="0.3">
      <c r="A36971" s="5">
        <f t="shared" si="577"/>
        <v>36969</v>
      </c>
      <c r="B36971" t="e">
        <f>VLOOKUP(Datos_Proyecto___Recursos3[[#This Row],[Columna1]],Hoja2!C36971:I37420,7)</f>
        <v>#N/A</v>
      </c>
    </row>
    <row r="36972" spans="1:2" x14ac:dyDescent="0.3">
      <c r="A36972" s="5">
        <f t="shared" si="577"/>
        <v>36970</v>
      </c>
      <c r="B36972" t="e">
        <f>VLOOKUP(Datos_Proyecto___Recursos3[[#This Row],[Columna1]],Hoja2!C36972:I37421,7)</f>
        <v>#N/A</v>
      </c>
    </row>
    <row r="36973" spans="1:2" x14ac:dyDescent="0.3">
      <c r="A36973" s="5">
        <f t="shared" si="577"/>
        <v>36971</v>
      </c>
      <c r="B36973" t="e">
        <f>VLOOKUP(Datos_Proyecto___Recursos3[[#This Row],[Columna1]],Hoja2!C36973:I37422,7)</f>
        <v>#N/A</v>
      </c>
    </row>
    <row r="36974" spans="1:2" x14ac:dyDescent="0.3">
      <c r="A36974" s="5">
        <f t="shared" si="577"/>
        <v>36972</v>
      </c>
      <c r="B36974" t="e">
        <f>VLOOKUP(Datos_Proyecto___Recursos3[[#This Row],[Columna1]],Hoja2!C36974:I37423,7)</f>
        <v>#N/A</v>
      </c>
    </row>
    <row r="36975" spans="1:2" x14ac:dyDescent="0.3">
      <c r="A36975" s="5">
        <f t="shared" si="577"/>
        <v>36973</v>
      </c>
      <c r="B36975" t="e">
        <f>VLOOKUP(Datos_Proyecto___Recursos3[[#This Row],[Columna1]],Hoja2!C36975:I37424,7)</f>
        <v>#N/A</v>
      </c>
    </row>
    <row r="36976" spans="1:2" x14ac:dyDescent="0.3">
      <c r="A36976" s="5">
        <f t="shared" si="577"/>
        <v>36974</v>
      </c>
      <c r="B36976" t="e">
        <f>VLOOKUP(Datos_Proyecto___Recursos3[[#This Row],[Columna1]],Hoja2!C36976:I37425,7)</f>
        <v>#N/A</v>
      </c>
    </row>
    <row r="36977" spans="1:2" x14ac:dyDescent="0.3">
      <c r="A36977" s="5">
        <f t="shared" si="577"/>
        <v>36975</v>
      </c>
      <c r="B36977" t="e">
        <f>VLOOKUP(Datos_Proyecto___Recursos3[[#This Row],[Columna1]],Hoja2!C36977:I37426,7)</f>
        <v>#N/A</v>
      </c>
    </row>
    <row r="36978" spans="1:2" x14ac:dyDescent="0.3">
      <c r="A36978" s="5">
        <f t="shared" si="577"/>
        <v>36976</v>
      </c>
      <c r="B36978" t="e">
        <f>VLOOKUP(Datos_Proyecto___Recursos3[[#This Row],[Columna1]],Hoja2!C36978:I37427,7)</f>
        <v>#N/A</v>
      </c>
    </row>
    <row r="36979" spans="1:2" x14ac:dyDescent="0.3">
      <c r="A36979" s="5">
        <f t="shared" si="577"/>
        <v>36977</v>
      </c>
      <c r="B36979" t="e">
        <f>VLOOKUP(Datos_Proyecto___Recursos3[[#This Row],[Columna1]],Hoja2!C36979:I37428,7)</f>
        <v>#N/A</v>
      </c>
    </row>
    <row r="36980" spans="1:2" x14ac:dyDescent="0.3">
      <c r="A36980" s="5">
        <f t="shared" si="577"/>
        <v>36978</v>
      </c>
      <c r="B36980" t="e">
        <f>VLOOKUP(Datos_Proyecto___Recursos3[[#This Row],[Columna1]],Hoja2!C36980:I37429,7)</f>
        <v>#N/A</v>
      </c>
    </row>
    <row r="36981" spans="1:2" x14ac:dyDescent="0.3">
      <c r="A36981" s="5">
        <f t="shared" si="577"/>
        <v>36979</v>
      </c>
      <c r="B36981" t="e">
        <f>VLOOKUP(Datos_Proyecto___Recursos3[[#This Row],[Columna1]],Hoja2!C36981:I37430,7)</f>
        <v>#N/A</v>
      </c>
    </row>
    <row r="36982" spans="1:2" x14ac:dyDescent="0.3">
      <c r="A36982" s="5">
        <f t="shared" si="577"/>
        <v>36980</v>
      </c>
      <c r="B36982" t="e">
        <f>VLOOKUP(Datos_Proyecto___Recursos3[[#This Row],[Columna1]],Hoja2!C36982:I37431,7)</f>
        <v>#N/A</v>
      </c>
    </row>
    <row r="36983" spans="1:2" x14ac:dyDescent="0.3">
      <c r="A36983" s="5">
        <f t="shared" si="577"/>
        <v>36981</v>
      </c>
      <c r="B36983" t="e">
        <f>VLOOKUP(Datos_Proyecto___Recursos3[[#This Row],[Columna1]],Hoja2!C36983:I37432,7)</f>
        <v>#N/A</v>
      </c>
    </row>
    <row r="36984" spans="1:2" x14ac:dyDescent="0.3">
      <c r="A36984" s="5">
        <f t="shared" si="577"/>
        <v>36982</v>
      </c>
      <c r="B36984" t="e">
        <f>VLOOKUP(Datos_Proyecto___Recursos3[[#This Row],[Columna1]],Hoja2!C36984:I37433,7)</f>
        <v>#N/A</v>
      </c>
    </row>
    <row r="36985" spans="1:2" x14ac:dyDescent="0.3">
      <c r="A36985" s="5">
        <f t="shared" si="577"/>
        <v>36983</v>
      </c>
      <c r="B36985" t="e">
        <f>VLOOKUP(Datos_Proyecto___Recursos3[[#This Row],[Columna1]],Hoja2!C36985:I37434,7)</f>
        <v>#N/A</v>
      </c>
    </row>
    <row r="36986" spans="1:2" x14ac:dyDescent="0.3">
      <c r="A36986" s="5">
        <f t="shared" si="577"/>
        <v>36984</v>
      </c>
      <c r="B36986" t="e">
        <f>VLOOKUP(Datos_Proyecto___Recursos3[[#This Row],[Columna1]],Hoja2!C36986:I37435,7)</f>
        <v>#N/A</v>
      </c>
    </row>
    <row r="36987" spans="1:2" x14ac:dyDescent="0.3">
      <c r="A36987" s="5">
        <f t="shared" si="577"/>
        <v>36985</v>
      </c>
      <c r="B36987" t="e">
        <f>VLOOKUP(Datos_Proyecto___Recursos3[[#This Row],[Columna1]],Hoja2!C36987:I37436,7)</f>
        <v>#N/A</v>
      </c>
    </row>
    <row r="36988" spans="1:2" x14ac:dyDescent="0.3">
      <c r="A36988" s="5">
        <f t="shared" si="577"/>
        <v>36986</v>
      </c>
      <c r="B36988" t="e">
        <f>VLOOKUP(Datos_Proyecto___Recursos3[[#This Row],[Columna1]],Hoja2!C36988:I37437,7)</f>
        <v>#N/A</v>
      </c>
    </row>
    <row r="36989" spans="1:2" x14ac:dyDescent="0.3">
      <c r="A36989" s="5">
        <f t="shared" si="577"/>
        <v>36987</v>
      </c>
      <c r="B36989" t="e">
        <f>VLOOKUP(Datos_Proyecto___Recursos3[[#This Row],[Columna1]],Hoja2!C36989:I37438,7)</f>
        <v>#N/A</v>
      </c>
    </row>
    <row r="36990" spans="1:2" x14ac:dyDescent="0.3">
      <c r="A36990" s="5">
        <f t="shared" si="577"/>
        <v>36988</v>
      </c>
      <c r="B36990" t="e">
        <f>VLOOKUP(Datos_Proyecto___Recursos3[[#This Row],[Columna1]],Hoja2!C36990:I37439,7)</f>
        <v>#N/A</v>
      </c>
    </row>
    <row r="36991" spans="1:2" x14ac:dyDescent="0.3">
      <c r="A36991" s="5">
        <f t="shared" si="577"/>
        <v>36989</v>
      </c>
      <c r="B36991" t="e">
        <f>VLOOKUP(Datos_Proyecto___Recursos3[[#This Row],[Columna1]],Hoja2!C36991:I37440,7)</f>
        <v>#N/A</v>
      </c>
    </row>
    <row r="36992" spans="1:2" x14ac:dyDescent="0.3">
      <c r="A36992" s="5">
        <f t="shared" si="577"/>
        <v>36990</v>
      </c>
      <c r="B36992" t="e">
        <f>VLOOKUP(Datos_Proyecto___Recursos3[[#This Row],[Columna1]],Hoja2!C36992:I37441,7)</f>
        <v>#N/A</v>
      </c>
    </row>
    <row r="36993" spans="1:2" x14ac:dyDescent="0.3">
      <c r="A36993" s="5">
        <f t="shared" si="577"/>
        <v>36991</v>
      </c>
      <c r="B36993" t="e">
        <f>VLOOKUP(Datos_Proyecto___Recursos3[[#This Row],[Columna1]],Hoja2!C36993:I37442,7)</f>
        <v>#N/A</v>
      </c>
    </row>
    <row r="36994" spans="1:2" x14ac:dyDescent="0.3">
      <c r="A36994" s="5">
        <f t="shared" si="577"/>
        <v>36992</v>
      </c>
      <c r="B36994" t="e">
        <f>VLOOKUP(Datos_Proyecto___Recursos3[[#This Row],[Columna1]],Hoja2!C36994:I37443,7)</f>
        <v>#N/A</v>
      </c>
    </row>
    <row r="36995" spans="1:2" x14ac:dyDescent="0.3">
      <c r="A36995" s="5">
        <f t="shared" ref="A36995:A37058" si="578">ROW(A36995) - 2</f>
        <v>36993</v>
      </c>
      <c r="B36995" t="e">
        <f>VLOOKUP(Datos_Proyecto___Recursos3[[#This Row],[Columna1]],Hoja2!C36995:I37444,7)</f>
        <v>#N/A</v>
      </c>
    </row>
    <row r="36996" spans="1:2" x14ac:dyDescent="0.3">
      <c r="A36996" s="5">
        <f t="shared" si="578"/>
        <v>36994</v>
      </c>
      <c r="B36996" t="e">
        <f>VLOOKUP(Datos_Proyecto___Recursos3[[#This Row],[Columna1]],Hoja2!C36996:I37445,7)</f>
        <v>#N/A</v>
      </c>
    </row>
    <row r="36997" spans="1:2" x14ac:dyDescent="0.3">
      <c r="A36997" s="5">
        <f t="shared" si="578"/>
        <v>36995</v>
      </c>
      <c r="B36997" t="e">
        <f>VLOOKUP(Datos_Proyecto___Recursos3[[#This Row],[Columna1]],Hoja2!C36997:I37446,7)</f>
        <v>#N/A</v>
      </c>
    </row>
    <row r="36998" spans="1:2" x14ac:dyDescent="0.3">
      <c r="A36998" s="5">
        <f t="shared" si="578"/>
        <v>36996</v>
      </c>
      <c r="B36998" t="e">
        <f>VLOOKUP(Datos_Proyecto___Recursos3[[#This Row],[Columna1]],Hoja2!C36998:I37447,7)</f>
        <v>#N/A</v>
      </c>
    </row>
    <row r="36999" spans="1:2" x14ac:dyDescent="0.3">
      <c r="A36999" s="5">
        <f t="shared" si="578"/>
        <v>36997</v>
      </c>
      <c r="B36999" t="e">
        <f>VLOOKUP(Datos_Proyecto___Recursos3[[#This Row],[Columna1]],Hoja2!C36999:I37448,7)</f>
        <v>#N/A</v>
      </c>
    </row>
    <row r="37000" spans="1:2" x14ac:dyDescent="0.3">
      <c r="A37000" s="5">
        <f t="shared" si="578"/>
        <v>36998</v>
      </c>
      <c r="B37000" t="e">
        <f>VLOOKUP(Datos_Proyecto___Recursos3[[#This Row],[Columna1]],Hoja2!C37000:I37449,7)</f>
        <v>#N/A</v>
      </c>
    </row>
    <row r="37001" spans="1:2" x14ac:dyDescent="0.3">
      <c r="A37001" s="5">
        <f t="shared" si="578"/>
        <v>36999</v>
      </c>
      <c r="B37001" t="e">
        <f>VLOOKUP(Datos_Proyecto___Recursos3[[#This Row],[Columna1]],Hoja2!C37001:I37450,7)</f>
        <v>#N/A</v>
      </c>
    </row>
    <row r="37002" spans="1:2" x14ac:dyDescent="0.3">
      <c r="A37002" s="5">
        <f t="shared" si="578"/>
        <v>37000</v>
      </c>
      <c r="B37002" t="e">
        <f>VLOOKUP(Datos_Proyecto___Recursos3[[#This Row],[Columna1]],Hoja2!C37002:I37451,7)</f>
        <v>#N/A</v>
      </c>
    </row>
    <row r="37003" spans="1:2" x14ac:dyDescent="0.3">
      <c r="A37003" s="5">
        <f t="shared" si="578"/>
        <v>37001</v>
      </c>
      <c r="B37003" t="e">
        <f>VLOOKUP(Datos_Proyecto___Recursos3[[#This Row],[Columna1]],Hoja2!C37003:I37452,7)</f>
        <v>#N/A</v>
      </c>
    </row>
    <row r="37004" spans="1:2" x14ac:dyDescent="0.3">
      <c r="A37004" s="5">
        <f t="shared" si="578"/>
        <v>37002</v>
      </c>
      <c r="B37004" t="e">
        <f>VLOOKUP(Datos_Proyecto___Recursos3[[#This Row],[Columna1]],Hoja2!C37004:I37453,7)</f>
        <v>#N/A</v>
      </c>
    </row>
    <row r="37005" spans="1:2" x14ac:dyDescent="0.3">
      <c r="A37005" s="5">
        <f t="shared" si="578"/>
        <v>37003</v>
      </c>
      <c r="B37005" t="e">
        <f>VLOOKUP(Datos_Proyecto___Recursos3[[#This Row],[Columna1]],Hoja2!C37005:I37454,7)</f>
        <v>#N/A</v>
      </c>
    </row>
    <row r="37006" spans="1:2" x14ac:dyDescent="0.3">
      <c r="A37006" s="5">
        <f t="shared" si="578"/>
        <v>37004</v>
      </c>
      <c r="B37006" t="e">
        <f>VLOOKUP(Datos_Proyecto___Recursos3[[#This Row],[Columna1]],Hoja2!C37006:I37455,7)</f>
        <v>#N/A</v>
      </c>
    </row>
    <row r="37007" spans="1:2" x14ac:dyDescent="0.3">
      <c r="A37007" s="5">
        <f t="shared" si="578"/>
        <v>37005</v>
      </c>
      <c r="B37007" t="e">
        <f>VLOOKUP(Datos_Proyecto___Recursos3[[#This Row],[Columna1]],Hoja2!C37007:I37456,7)</f>
        <v>#N/A</v>
      </c>
    </row>
    <row r="37008" spans="1:2" x14ac:dyDescent="0.3">
      <c r="A37008" s="5">
        <f t="shared" si="578"/>
        <v>37006</v>
      </c>
      <c r="B37008" t="e">
        <f>VLOOKUP(Datos_Proyecto___Recursos3[[#This Row],[Columna1]],Hoja2!C37008:I37457,7)</f>
        <v>#N/A</v>
      </c>
    </row>
    <row r="37009" spans="1:2" x14ac:dyDescent="0.3">
      <c r="A37009" s="5">
        <f t="shared" si="578"/>
        <v>37007</v>
      </c>
      <c r="B37009" t="e">
        <f>VLOOKUP(Datos_Proyecto___Recursos3[[#This Row],[Columna1]],Hoja2!C37009:I37458,7)</f>
        <v>#N/A</v>
      </c>
    </row>
    <row r="37010" spans="1:2" x14ac:dyDescent="0.3">
      <c r="A37010" s="5">
        <f t="shared" si="578"/>
        <v>37008</v>
      </c>
      <c r="B37010" t="e">
        <f>VLOOKUP(Datos_Proyecto___Recursos3[[#This Row],[Columna1]],Hoja2!C37010:I37459,7)</f>
        <v>#N/A</v>
      </c>
    </row>
    <row r="37011" spans="1:2" x14ac:dyDescent="0.3">
      <c r="A37011" s="5">
        <f t="shared" si="578"/>
        <v>37009</v>
      </c>
      <c r="B37011" t="e">
        <f>VLOOKUP(Datos_Proyecto___Recursos3[[#This Row],[Columna1]],Hoja2!C37011:I37460,7)</f>
        <v>#N/A</v>
      </c>
    </row>
    <row r="37012" spans="1:2" x14ac:dyDescent="0.3">
      <c r="A37012" s="5">
        <f t="shared" si="578"/>
        <v>37010</v>
      </c>
      <c r="B37012" t="e">
        <f>VLOOKUP(Datos_Proyecto___Recursos3[[#This Row],[Columna1]],Hoja2!C37012:I37461,7)</f>
        <v>#N/A</v>
      </c>
    </row>
    <row r="37013" spans="1:2" x14ac:dyDescent="0.3">
      <c r="A37013" s="5">
        <f t="shared" si="578"/>
        <v>37011</v>
      </c>
      <c r="B37013" t="e">
        <f>VLOOKUP(Datos_Proyecto___Recursos3[[#This Row],[Columna1]],Hoja2!C37013:I37462,7)</f>
        <v>#N/A</v>
      </c>
    </row>
    <row r="37014" spans="1:2" x14ac:dyDescent="0.3">
      <c r="A37014" s="5">
        <f t="shared" si="578"/>
        <v>37012</v>
      </c>
      <c r="B37014" t="e">
        <f>VLOOKUP(Datos_Proyecto___Recursos3[[#This Row],[Columna1]],Hoja2!C37014:I37463,7)</f>
        <v>#N/A</v>
      </c>
    </row>
    <row r="37015" spans="1:2" x14ac:dyDescent="0.3">
      <c r="A37015" s="5">
        <f t="shared" si="578"/>
        <v>37013</v>
      </c>
      <c r="B37015" t="e">
        <f>VLOOKUP(Datos_Proyecto___Recursos3[[#This Row],[Columna1]],Hoja2!C37015:I37464,7)</f>
        <v>#N/A</v>
      </c>
    </row>
    <row r="37016" spans="1:2" x14ac:dyDescent="0.3">
      <c r="A37016" s="5">
        <f t="shared" si="578"/>
        <v>37014</v>
      </c>
      <c r="B37016" t="e">
        <f>VLOOKUP(Datos_Proyecto___Recursos3[[#This Row],[Columna1]],Hoja2!C37016:I37465,7)</f>
        <v>#N/A</v>
      </c>
    </row>
    <row r="37017" spans="1:2" x14ac:dyDescent="0.3">
      <c r="A37017" s="5">
        <f t="shared" si="578"/>
        <v>37015</v>
      </c>
      <c r="B37017" t="e">
        <f>VLOOKUP(Datos_Proyecto___Recursos3[[#This Row],[Columna1]],Hoja2!C37017:I37466,7)</f>
        <v>#N/A</v>
      </c>
    </row>
    <row r="37018" spans="1:2" x14ac:dyDescent="0.3">
      <c r="A37018" s="5">
        <f t="shared" si="578"/>
        <v>37016</v>
      </c>
      <c r="B37018" t="e">
        <f>VLOOKUP(Datos_Proyecto___Recursos3[[#This Row],[Columna1]],Hoja2!C37018:I37467,7)</f>
        <v>#N/A</v>
      </c>
    </row>
    <row r="37019" spans="1:2" x14ac:dyDescent="0.3">
      <c r="A37019" s="5">
        <f t="shared" si="578"/>
        <v>37017</v>
      </c>
      <c r="B37019" t="e">
        <f>VLOOKUP(Datos_Proyecto___Recursos3[[#This Row],[Columna1]],Hoja2!C37019:I37468,7)</f>
        <v>#N/A</v>
      </c>
    </row>
    <row r="37020" spans="1:2" x14ac:dyDescent="0.3">
      <c r="A37020" s="5">
        <f t="shared" si="578"/>
        <v>37018</v>
      </c>
      <c r="B37020" t="e">
        <f>VLOOKUP(Datos_Proyecto___Recursos3[[#This Row],[Columna1]],Hoja2!C37020:I37469,7)</f>
        <v>#N/A</v>
      </c>
    </row>
    <row r="37021" spans="1:2" x14ac:dyDescent="0.3">
      <c r="A37021" s="5">
        <f t="shared" si="578"/>
        <v>37019</v>
      </c>
      <c r="B37021" t="e">
        <f>VLOOKUP(Datos_Proyecto___Recursos3[[#This Row],[Columna1]],Hoja2!C37021:I37470,7)</f>
        <v>#N/A</v>
      </c>
    </row>
    <row r="37022" spans="1:2" x14ac:dyDescent="0.3">
      <c r="A37022" s="5">
        <f t="shared" si="578"/>
        <v>37020</v>
      </c>
      <c r="B37022" t="e">
        <f>VLOOKUP(Datos_Proyecto___Recursos3[[#This Row],[Columna1]],Hoja2!C37022:I37471,7)</f>
        <v>#N/A</v>
      </c>
    </row>
    <row r="37023" spans="1:2" x14ac:dyDescent="0.3">
      <c r="A37023" s="5">
        <f t="shared" si="578"/>
        <v>37021</v>
      </c>
      <c r="B37023" t="e">
        <f>VLOOKUP(Datos_Proyecto___Recursos3[[#This Row],[Columna1]],Hoja2!C37023:I37472,7)</f>
        <v>#N/A</v>
      </c>
    </row>
    <row r="37024" spans="1:2" x14ac:dyDescent="0.3">
      <c r="A37024" s="5">
        <f t="shared" si="578"/>
        <v>37022</v>
      </c>
      <c r="B37024" t="e">
        <f>VLOOKUP(Datos_Proyecto___Recursos3[[#This Row],[Columna1]],Hoja2!C37024:I37473,7)</f>
        <v>#N/A</v>
      </c>
    </row>
    <row r="37025" spans="1:2" x14ac:dyDescent="0.3">
      <c r="A37025" s="5">
        <f t="shared" si="578"/>
        <v>37023</v>
      </c>
      <c r="B37025" t="e">
        <f>VLOOKUP(Datos_Proyecto___Recursos3[[#This Row],[Columna1]],Hoja2!C37025:I37474,7)</f>
        <v>#N/A</v>
      </c>
    </row>
    <row r="37026" spans="1:2" x14ac:dyDescent="0.3">
      <c r="A37026" s="5">
        <f t="shared" si="578"/>
        <v>37024</v>
      </c>
      <c r="B37026" t="e">
        <f>VLOOKUP(Datos_Proyecto___Recursos3[[#This Row],[Columna1]],Hoja2!C37026:I37475,7)</f>
        <v>#N/A</v>
      </c>
    </row>
    <row r="37027" spans="1:2" x14ac:dyDescent="0.3">
      <c r="A37027" s="5">
        <f t="shared" si="578"/>
        <v>37025</v>
      </c>
      <c r="B37027" t="e">
        <f>VLOOKUP(Datos_Proyecto___Recursos3[[#This Row],[Columna1]],Hoja2!C37027:I37476,7)</f>
        <v>#N/A</v>
      </c>
    </row>
    <row r="37028" spans="1:2" x14ac:dyDescent="0.3">
      <c r="A37028" s="5">
        <f t="shared" si="578"/>
        <v>37026</v>
      </c>
      <c r="B37028" t="e">
        <f>VLOOKUP(Datos_Proyecto___Recursos3[[#This Row],[Columna1]],Hoja2!C37028:I37477,7)</f>
        <v>#N/A</v>
      </c>
    </row>
    <row r="37029" spans="1:2" x14ac:dyDescent="0.3">
      <c r="A37029" s="5">
        <f t="shared" si="578"/>
        <v>37027</v>
      </c>
      <c r="B37029" t="e">
        <f>VLOOKUP(Datos_Proyecto___Recursos3[[#This Row],[Columna1]],Hoja2!C37029:I37478,7)</f>
        <v>#N/A</v>
      </c>
    </row>
    <row r="37030" spans="1:2" x14ac:dyDescent="0.3">
      <c r="A37030" s="5">
        <f t="shared" si="578"/>
        <v>37028</v>
      </c>
      <c r="B37030" t="e">
        <f>VLOOKUP(Datos_Proyecto___Recursos3[[#This Row],[Columna1]],Hoja2!C37030:I37479,7)</f>
        <v>#N/A</v>
      </c>
    </row>
    <row r="37031" spans="1:2" x14ac:dyDescent="0.3">
      <c r="A37031" s="5">
        <f t="shared" si="578"/>
        <v>37029</v>
      </c>
      <c r="B37031" t="e">
        <f>VLOOKUP(Datos_Proyecto___Recursos3[[#This Row],[Columna1]],Hoja2!C37031:I37480,7)</f>
        <v>#N/A</v>
      </c>
    </row>
    <row r="37032" spans="1:2" x14ac:dyDescent="0.3">
      <c r="A37032" s="5">
        <f t="shared" si="578"/>
        <v>37030</v>
      </c>
      <c r="B37032" t="e">
        <f>VLOOKUP(Datos_Proyecto___Recursos3[[#This Row],[Columna1]],Hoja2!C37032:I37481,7)</f>
        <v>#N/A</v>
      </c>
    </row>
    <row r="37033" spans="1:2" x14ac:dyDescent="0.3">
      <c r="A37033" s="5">
        <f t="shared" si="578"/>
        <v>37031</v>
      </c>
      <c r="B37033" t="e">
        <f>VLOOKUP(Datos_Proyecto___Recursos3[[#This Row],[Columna1]],Hoja2!C37033:I37482,7)</f>
        <v>#N/A</v>
      </c>
    </row>
    <row r="37034" spans="1:2" x14ac:dyDescent="0.3">
      <c r="A37034" s="5">
        <f t="shared" si="578"/>
        <v>37032</v>
      </c>
      <c r="B37034" t="e">
        <f>VLOOKUP(Datos_Proyecto___Recursos3[[#This Row],[Columna1]],Hoja2!C37034:I37483,7)</f>
        <v>#N/A</v>
      </c>
    </row>
    <row r="37035" spans="1:2" x14ac:dyDescent="0.3">
      <c r="A37035" s="5">
        <f t="shared" si="578"/>
        <v>37033</v>
      </c>
      <c r="B37035" t="e">
        <f>VLOOKUP(Datos_Proyecto___Recursos3[[#This Row],[Columna1]],Hoja2!C37035:I37484,7)</f>
        <v>#N/A</v>
      </c>
    </row>
    <row r="37036" spans="1:2" x14ac:dyDescent="0.3">
      <c r="A37036" s="5">
        <f t="shared" si="578"/>
        <v>37034</v>
      </c>
      <c r="B37036" t="e">
        <f>VLOOKUP(Datos_Proyecto___Recursos3[[#This Row],[Columna1]],Hoja2!C37036:I37485,7)</f>
        <v>#N/A</v>
      </c>
    </row>
    <row r="37037" spans="1:2" x14ac:dyDescent="0.3">
      <c r="A37037" s="5">
        <f t="shared" si="578"/>
        <v>37035</v>
      </c>
      <c r="B37037" t="e">
        <f>VLOOKUP(Datos_Proyecto___Recursos3[[#This Row],[Columna1]],Hoja2!C37037:I37486,7)</f>
        <v>#N/A</v>
      </c>
    </row>
    <row r="37038" spans="1:2" x14ac:dyDescent="0.3">
      <c r="A37038" s="5">
        <f t="shared" si="578"/>
        <v>37036</v>
      </c>
      <c r="B37038" t="e">
        <f>VLOOKUP(Datos_Proyecto___Recursos3[[#This Row],[Columna1]],Hoja2!C37038:I37487,7)</f>
        <v>#N/A</v>
      </c>
    </row>
    <row r="37039" spans="1:2" x14ac:dyDescent="0.3">
      <c r="A37039" s="5">
        <f t="shared" si="578"/>
        <v>37037</v>
      </c>
      <c r="B37039" t="e">
        <f>VLOOKUP(Datos_Proyecto___Recursos3[[#This Row],[Columna1]],Hoja2!C37039:I37488,7)</f>
        <v>#N/A</v>
      </c>
    </row>
    <row r="37040" spans="1:2" x14ac:dyDescent="0.3">
      <c r="A37040" s="5">
        <f t="shared" si="578"/>
        <v>37038</v>
      </c>
      <c r="B37040" t="e">
        <f>VLOOKUP(Datos_Proyecto___Recursos3[[#This Row],[Columna1]],Hoja2!C37040:I37489,7)</f>
        <v>#N/A</v>
      </c>
    </row>
    <row r="37041" spans="1:2" x14ac:dyDescent="0.3">
      <c r="A37041" s="5">
        <f t="shared" si="578"/>
        <v>37039</v>
      </c>
      <c r="B37041" t="e">
        <f>VLOOKUP(Datos_Proyecto___Recursos3[[#This Row],[Columna1]],Hoja2!C37041:I37490,7)</f>
        <v>#N/A</v>
      </c>
    </row>
    <row r="37042" spans="1:2" x14ac:dyDescent="0.3">
      <c r="A37042" s="5">
        <f t="shared" si="578"/>
        <v>37040</v>
      </c>
      <c r="B37042" t="e">
        <f>VLOOKUP(Datos_Proyecto___Recursos3[[#This Row],[Columna1]],Hoja2!C37042:I37491,7)</f>
        <v>#N/A</v>
      </c>
    </row>
    <row r="37043" spans="1:2" x14ac:dyDescent="0.3">
      <c r="A37043" s="5">
        <f t="shared" si="578"/>
        <v>37041</v>
      </c>
      <c r="B37043" t="e">
        <f>VLOOKUP(Datos_Proyecto___Recursos3[[#This Row],[Columna1]],Hoja2!C37043:I37492,7)</f>
        <v>#N/A</v>
      </c>
    </row>
    <row r="37044" spans="1:2" x14ac:dyDescent="0.3">
      <c r="A37044" s="5">
        <f t="shared" si="578"/>
        <v>37042</v>
      </c>
      <c r="B37044" t="e">
        <f>VLOOKUP(Datos_Proyecto___Recursos3[[#This Row],[Columna1]],Hoja2!C37044:I37493,7)</f>
        <v>#N/A</v>
      </c>
    </row>
    <row r="37045" spans="1:2" x14ac:dyDescent="0.3">
      <c r="A37045" s="5">
        <f t="shared" si="578"/>
        <v>37043</v>
      </c>
      <c r="B37045" t="e">
        <f>VLOOKUP(Datos_Proyecto___Recursos3[[#This Row],[Columna1]],Hoja2!C37045:I37494,7)</f>
        <v>#N/A</v>
      </c>
    </row>
    <row r="37046" spans="1:2" x14ac:dyDescent="0.3">
      <c r="A37046" s="5">
        <f t="shared" si="578"/>
        <v>37044</v>
      </c>
      <c r="B37046" t="e">
        <f>VLOOKUP(Datos_Proyecto___Recursos3[[#This Row],[Columna1]],Hoja2!C37046:I37495,7)</f>
        <v>#N/A</v>
      </c>
    </row>
    <row r="37047" spans="1:2" x14ac:dyDescent="0.3">
      <c r="A37047" s="5">
        <f t="shared" si="578"/>
        <v>37045</v>
      </c>
      <c r="B37047" t="e">
        <f>VLOOKUP(Datos_Proyecto___Recursos3[[#This Row],[Columna1]],Hoja2!C37047:I37496,7)</f>
        <v>#N/A</v>
      </c>
    </row>
    <row r="37048" spans="1:2" x14ac:dyDescent="0.3">
      <c r="A37048" s="5">
        <f t="shared" si="578"/>
        <v>37046</v>
      </c>
      <c r="B37048" t="e">
        <f>VLOOKUP(Datos_Proyecto___Recursos3[[#This Row],[Columna1]],Hoja2!C37048:I37497,7)</f>
        <v>#N/A</v>
      </c>
    </row>
    <row r="37049" spans="1:2" x14ac:dyDescent="0.3">
      <c r="A37049" s="5">
        <f t="shared" si="578"/>
        <v>37047</v>
      </c>
      <c r="B37049" t="e">
        <f>VLOOKUP(Datos_Proyecto___Recursos3[[#This Row],[Columna1]],Hoja2!C37049:I37498,7)</f>
        <v>#N/A</v>
      </c>
    </row>
    <row r="37050" spans="1:2" x14ac:dyDescent="0.3">
      <c r="A37050" s="5">
        <f t="shared" si="578"/>
        <v>37048</v>
      </c>
      <c r="B37050" t="e">
        <f>VLOOKUP(Datos_Proyecto___Recursos3[[#This Row],[Columna1]],Hoja2!C37050:I37499,7)</f>
        <v>#N/A</v>
      </c>
    </row>
    <row r="37051" spans="1:2" x14ac:dyDescent="0.3">
      <c r="A37051" s="5">
        <f t="shared" si="578"/>
        <v>37049</v>
      </c>
      <c r="B37051" t="e">
        <f>VLOOKUP(Datos_Proyecto___Recursos3[[#This Row],[Columna1]],Hoja2!C37051:I37500,7)</f>
        <v>#N/A</v>
      </c>
    </row>
    <row r="37052" spans="1:2" x14ac:dyDescent="0.3">
      <c r="A37052" s="5">
        <f t="shared" si="578"/>
        <v>37050</v>
      </c>
      <c r="B37052" t="e">
        <f>VLOOKUP(Datos_Proyecto___Recursos3[[#This Row],[Columna1]],Hoja2!C37052:I37501,7)</f>
        <v>#N/A</v>
      </c>
    </row>
    <row r="37053" spans="1:2" x14ac:dyDescent="0.3">
      <c r="A37053" s="5">
        <f t="shared" si="578"/>
        <v>37051</v>
      </c>
      <c r="B37053" t="e">
        <f>VLOOKUP(Datos_Proyecto___Recursos3[[#This Row],[Columna1]],Hoja2!C37053:I37502,7)</f>
        <v>#N/A</v>
      </c>
    </row>
    <row r="37054" spans="1:2" x14ac:dyDescent="0.3">
      <c r="A37054" s="5">
        <f t="shared" si="578"/>
        <v>37052</v>
      </c>
      <c r="B37054" t="e">
        <f>VLOOKUP(Datos_Proyecto___Recursos3[[#This Row],[Columna1]],Hoja2!C37054:I37503,7)</f>
        <v>#N/A</v>
      </c>
    </row>
    <row r="37055" spans="1:2" x14ac:dyDescent="0.3">
      <c r="A37055" s="5">
        <f t="shared" si="578"/>
        <v>37053</v>
      </c>
      <c r="B37055" t="e">
        <f>VLOOKUP(Datos_Proyecto___Recursos3[[#This Row],[Columna1]],Hoja2!C37055:I37504,7)</f>
        <v>#N/A</v>
      </c>
    </row>
    <row r="37056" spans="1:2" x14ac:dyDescent="0.3">
      <c r="A37056" s="5">
        <f t="shared" si="578"/>
        <v>37054</v>
      </c>
      <c r="B37056" t="e">
        <f>VLOOKUP(Datos_Proyecto___Recursos3[[#This Row],[Columna1]],Hoja2!C37056:I37505,7)</f>
        <v>#N/A</v>
      </c>
    </row>
    <row r="37057" spans="1:2" x14ac:dyDescent="0.3">
      <c r="A37057" s="5">
        <f t="shared" si="578"/>
        <v>37055</v>
      </c>
      <c r="B37057" t="e">
        <f>VLOOKUP(Datos_Proyecto___Recursos3[[#This Row],[Columna1]],Hoja2!C37057:I37506,7)</f>
        <v>#N/A</v>
      </c>
    </row>
    <row r="37058" spans="1:2" x14ac:dyDescent="0.3">
      <c r="A37058" s="5">
        <f t="shared" si="578"/>
        <v>37056</v>
      </c>
      <c r="B37058" t="e">
        <f>VLOOKUP(Datos_Proyecto___Recursos3[[#This Row],[Columna1]],Hoja2!C37058:I37507,7)</f>
        <v>#N/A</v>
      </c>
    </row>
    <row r="37059" spans="1:2" x14ac:dyDescent="0.3">
      <c r="A37059" s="5">
        <f t="shared" ref="A37059:A37122" si="579">ROW(A37059) - 2</f>
        <v>37057</v>
      </c>
      <c r="B37059" t="e">
        <f>VLOOKUP(Datos_Proyecto___Recursos3[[#This Row],[Columna1]],Hoja2!C37059:I37508,7)</f>
        <v>#N/A</v>
      </c>
    </row>
    <row r="37060" spans="1:2" x14ac:dyDescent="0.3">
      <c r="A37060" s="5">
        <f t="shared" si="579"/>
        <v>37058</v>
      </c>
      <c r="B37060" t="e">
        <f>VLOOKUP(Datos_Proyecto___Recursos3[[#This Row],[Columna1]],Hoja2!C37060:I37509,7)</f>
        <v>#N/A</v>
      </c>
    </row>
    <row r="37061" spans="1:2" x14ac:dyDescent="0.3">
      <c r="A37061" s="5">
        <f t="shared" si="579"/>
        <v>37059</v>
      </c>
      <c r="B37061" t="e">
        <f>VLOOKUP(Datos_Proyecto___Recursos3[[#This Row],[Columna1]],Hoja2!C37061:I37510,7)</f>
        <v>#N/A</v>
      </c>
    </row>
    <row r="37062" spans="1:2" x14ac:dyDescent="0.3">
      <c r="A37062" s="5">
        <f t="shared" si="579"/>
        <v>37060</v>
      </c>
      <c r="B37062" t="e">
        <f>VLOOKUP(Datos_Proyecto___Recursos3[[#This Row],[Columna1]],Hoja2!C37062:I37511,7)</f>
        <v>#N/A</v>
      </c>
    </row>
    <row r="37063" spans="1:2" x14ac:dyDescent="0.3">
      <c r="A37063" s="5">
        <f t="shared" si="579"/>
        <v>37061</v>
      </c>
      <c r="B37063" t="e">
        <f>VLOOKUP(Datos_Proyecto___Recursos3[[#This Row],[Columna1]],Hoja2!C37063:I37512,7)</f>
        <v>#N/A</v>
      </c>
    </row>
    <row r="37064" spans="1:2" x14ac:dyDescent="0.3">
      <c r="A37064" s="5">
        <f t="shared" si="579"/>
        <v>37062</v>
      </c>
      <c r="B37064" t="e">
        <f>VLOOKUP(Datos_Proyecto___Recursos3[[#This Row],[Columna1]],Hoja2!C37064:I37513,7)</f>
        <v>#N/A</v>
      </c>
    </row>
    <row r="37065" spans="1:2" x14ac:dyDescent="0.3">
      <c r="A37065" s="5">
        <f t="shared" si="579"/>
        <v>37063</v>
      </c>
      <c r="B37065" t="e">
        <f>VLOOKUP(Datos_Proyecto___Recursos3[[#This Row],[Columna1]],Hoja2!C37065:I37514,7)</f>
        <v>#N/A</v>
      </c>
    </row>
    <row r="37066" spans="1:2" x14ac:dyDescent="0.3">
      <c r="A37066" s="5">
        <f t="shared" si="579"/>
        <v>37064</v>
      </c>
      <c r="B37066" t="e">
        <f>VLOOKUP(Datos_Proyecto___Recursos3[[#This Row],[Columna1]],Hoja2!C37066:I37515,7)</f>
        <v>#N/A</v>
      </c>
    </row>
    <row r="37067" spans="1:2" x14ac:dyDescent="0.3">
      <c r="A37067" s="5">
        <f t="shared" si="579"/>
        <v>37065</v>
      </c>
      <c r="B37067" t="e">
        <f>VLOOKUP(Datos_Proyecto___Recursos3[[#This Row],[Columna1]],Hoja2!C37067:I37516,7)</f>
        <v>#N/A</v>
      </c>
    </row>
    <row r="37068" spans="1:2" x14ac:dyDescent="0.3">
      <c r="A37068" s="5">
        <f t="shared" si="579"/>
        <v>37066</v>
      </c>
      <c r="B37068" t="e">
        <f>VLOOKUP(Datos_Proyecto___Recursos3[[#This Row],[Columna1]],Hoja2!C37068:I37517,7)</f>
        <v>#N/A</v>
      </c>
    </row>
    <row r="37069" spans="1:2" x14ac:dyDescent="0.3">
      <c r="A37069" s="5">
        <f t="shared" si="579"/>
        <v>37067</v>
      </c>
      <c r="B37069" t="e">
        <f>VLOOKUP(Datos_Proyecto___Recursos3[[#This Row],[Columna1]],Hoja2!C37069:I37518,7)</f>
        <v>#N/A</v>
      </c>
    </row>
    <row r="37070" spans="1:2" x14ac:dyDescent="0.3">
      <c r="A37070" s="5">
        <f t="shared" si="579"/>
        <v>37068</v>
      </c>
      <c r="B37070" t="e">
        <f>VLOOKUP(Datos_Proyecto___Recursos3[[#This Row],[Columna1]],Hoja2!C37070:I37519,7)</f>
        <v>#N/A</v>
      </c>
    </row>
    <row r="37071" spans="1:2" x14ac:dyDescent="0.3">
      <c r="A37071" s="5">
        <f t="shared" si="579"/>
        <v>37069</v>
      </c>
      <c r="B37071" t="e">
        <f>VLOOKUP(Datos_Proyecto___Recursos3[[#This Row],[Columna1]],Hoja2!C37071:I37520,7)</f>
        <v>#N/A</v>
      </c>
    </row>
    <row r="37072" spans="1:2" x14ac:dyDescent="0.3">
      <c r="A37072" s="5">
        <f t="shared" si="579"/>
        <v>37070</v>
      </c>
      <c r="B37072" t="e">
        <f>VLOOKUP(Datos_Proyecto___Recursos3[[#This Row],[Columna1]],Hoja2!C37072:I37521,7)</f>
        <v>#N/A</v>
      </c>
    </row>
    <row r="37073" spans="1:2" x14ac:dyDescent="0.3">
      <c r="A37073" s="5">
        <f t="shared" si="579"/>
        <v>37071</v>
      </c>
      <c r="B37073" t="e">
        <f>VLOOKUP(Datos_Proyecto___Recursos3[[#This Row],[Columna1]],Hoja2!C37073:I37522,7)</f>
        <v>#N/A</v>
      </c>
    </row>
    <row r="37074" spans="1:2" x14ac:dyDescent="0.3">
      <c r="A37074" s="5">
        <f t="shared" si="579"/>
        <v>37072</v>
      </c>
      <c r="B37074" t="e">
        <f>VLOOKUP(Datos_Proyecto___Recursos3[[#This Row],[Columna1]],Hoja2!C37074:I37523,7)</f>
        <v>#N/A</v>
      </c>
    </row>
    <row r="37075" spans="1:2" x14ac:dyDescent="0.3">
      <c r="A37075" s="5">
        <f t="shared" si="579"/>
        <v>37073</v>
      </c>
      <c r="B37075" t="e">
        <f>VLOOKUP(Datos_Proyecto___Recursos3[[#This Row],[Columna1]],Hoja2!C37075:I37524,7)</f>
        <v>#N/A</v>
      </c>
    </row>
    <row r="37076" spans="1:2" x14ac:dyDescent="0.3">
      <c r="A37076" s="5">
        <f t="shared" si="579"/>
        <v>37074</v>
      </c>
      <c r="B37076" t="e">
        <f>VLOOKUP(Datos_Proyecto___Recursos3[[#This Row],[Columna1]],Hoja2!C37076:I37525,7)</f>
        <v>#N/A</v>
      </c>
    </row>
    <row r="37077" spans="1:2" x14ac:dyDescent="0.3">
      <c r="A37077" s="5">
        <f t="shared" si="579"/>
        <v>37075</v>
      </c>
      <c r="B37077" t="e">
        <f>VLOOKUP(Datos_Proyecto___Recursos3[[#This Row],[Columna1]],Hoja2!C37077:I37526,7)</f>
        <v>#N/A</v>
      </c>
    </row>
    <row r="37078" spans="1:2" x14ac:dyDescent="0.3">
      <c r="A37078" s="5">
        <f t="shared" si="579"/>
        <v>37076</v>
      </c>
      <c r="B37078" t="e">
        <f>VLOOKUP(Datos_Proyecto___Recursos3[[#This Row],[Columna1]],Hoja2!C37078:I37527,7)</f>
        <v>#N/A</v>
      </c>
    </row>
    <row r="37079" spans="1:2" x14ac:dyDescent="0.3">
      <c r="A37079" s="5">
        <f t="shared" si="579"/>
        <v>37077</v>
      </c>
      <c r="B37079" t="e">
        <f>VLOOKUP(Datos_Proyecto___Recursos3[[#This Row],[Columna1]],Hoja2!C37079:I37528,7)</f>
        <v>#N/A</v>
      </c>
    </row>
    <row r="37080" spans="1:2" x14ac:dyDescent="0.3">
      <c r="A37080" s="5">
        <f t="shared" si="579"/>
        <v>37078</v>
      </c>
      <c r="B37080" t="e">
        <f>VLOOKUP(Datos_Proyecto___Recursos3[[#This Row],[Columna1]],Hoja2!C37080:I37529,7)</f>
        <v>#N/A</v>
      </c>
    </row>
    <row r="37081" spans="1:2" x14ac:dyDescent="0.3">
      <c r="A37081" s="5">
        <f t="shared" si="579"/>
        <v>37079</v>
      </c>
      <c r="B37081" t="e">
        <f>VLOOKUP(Datos_Proyecto___Recursos3[[#This Row],[Columna1]],Hoja2!C37081:I37530,7)</f>
        <v>#N/A</v>
      </c>
    </row>
    <row r="37082" spans="1:2" x14ac:dyDescent="0.3">
      <c r="A37082" s="5">
        <f t="shared" si="579"/>
        <v>37080</v>
      </c>
      <c r="B37082" t="e">
        <f>VLOOKUP(Datos_Proyecto___Recursos3[[#This Row],[Columna1]],Hoja2!C37082:I37531,7)</f>
        <v>#N/A</v>
      </c>
    </row>
    <row r="37083" spans="1:2" x14ac:dyDescent="0.3">
      <c r="A37083" s="5">
        <f t="shared" si="579"/>
        <v>37081</v>
      </c>
      <c r="B37083" t="e">
        <f>VLOOKUP(Datos_Proyecto___Recursos3[[#This Row],[Columna1]],Hoja2!C37083:I37532,7)</f>
        <v>#N/A</v>
      </c>
    </row>
    <row r="37084" spans="1:2" x14ac:dyDescent="0.3">
      <c r="A37084" s="5">
        <f t="shared" si="579"/>
        <v>37082</v>
      </c>
      <c r="B37084" t="e">
        <f>VLOOKUP(Datos_Proyecto___Recursos3[[#This Row],[Columna1]],Hoja2!C37084:I37533,7)</f>
        <v>#N/A</v>
      </c>
    </row>
    <row r="37085" spans="1:2" x14ac:dyDescent="0.3">
      <c r="A37085" s="5">
        <f t="shared" si="579"/>
        <v>37083</v>
      </c>
      <c r="B37085" t="e">
        <f>VLOOKUP(Datos_Proyecto___Recursos3[[#This Row],[Columna1]],Hoja2!C37085:I37534,7)</f>
        <v>#N/A</v>
      </c>
    </row>
    <row r="37086" spans="1:2" x14ac:dyDescent="0.3">
      <c r="A37086" s="5">
        <f t="shared" si="579"/>
        <v>37084</v>
      </c>
      <c r="B37086" t="e">
        <f>VLOOKUP(Datos_Proyecto___Recursos3[[#This Row],[Columna1]],Hoja2!C37086:I37535,7)</f>
        <v>#N/A</v>
      </c>
    </row>
    <row r="37087" spans="1:2" x14ac:dyDescent="0.3">
      <c r="A37087" s="5">
        <f t="shared" si="579"/>
        <v>37085</v>
      </c>
      <c r="B37087" t="e">
        <f>VLOOKUP(Datos_Proyecto___Recursos3[[#This Row],[Columna1]],Hoja2!C37087:I37536,7)</f>
        <v>#N/A</v>
      </c>
    </row>
    <row r="37088" spans="1:2" x14ac:dyDescent="0.3">
      <c r="A37088" s="5">
        <f t="shared" si="579"/>
        <v>37086</v>
      </c>
      <c r="B37088" t="e">
        <f>VLOOKUP(Datos_Proyecto___Recursos3[[#This Row],[Columna1]],Hoja2!C37088:I37537,7)</f>
        <v>#N/A</v>
      </c>
    </row>
    <row r="37089" spans="1:2" x14ac:dyDescent="0.3">
      <c r="A37089" s="5">
        <f t="shared" si="579"/>
        <v>37087</v>
      </c>
      <c r="B37089" t="e">
        <f>VLOOKUP(Datos_Proyecto___Recursos3[[#This Row],[Columna1]],Hoja2!C37089:I37538,7)</f>
        <v>#N/A</v>
      </c>
    </row>
    <row r="37090" spans="1:2" x14ac:dyDescent="0.3">
      <c r="A37090" s="5">
        <f t="shared" si="579"/>
        <v>37088</v>
      </c>
      <c r="B37090" t="e">
        <f>VLOOKUP(Datos_Proyecto___Recursos3[[#This Row],[Columna1]],Hoja2!C37090:I37539,7)</f>
        <v>#N/A</v>
      </c>
    </row>
    <row r="37091" spans="1:2" x14ac:dyDescent="0.3">
      <c r="A37091" s="5">
        <f t="shared" si="579"/>
        <v>37089</v>
      </c>
      <c r="B37091" t="e">
        <f>VLOOKUP(Datos_Proyecto___Recursos3[[#This Row],[Columna1]],Hoja2!C37091:I37540,7)</f>
        <v>#N/A</v>
      </c>
    </row>
    <row r="37092" spans="1:2" x14ac:dyDescent="0.3">
      <c r="A37092" s="5">
        <f t="shared" si="579"/>
        <v>37090</v>
      </c>
      <c r="B37092" t="e">
        <f>VLOOKUP(Datos_Proyecto___Recursos3[[#This Row],[Columna1]],Hoja2!C37092:I37541,7)</f>
        <v>#N/A</v>
      </c>
    </row>
    <row r="37093" spans="1:2" x14ac:dyDescent="0.3">
      <c r="A37093" s="5">
        <f t="shared" si="579"/>
        <v>37091</v>
      </c>
      <c r="B37093" t="e">
        <f>VLOOKUP(Datos_Proyecto___Recursos3[[#This Row],[Columna1]],Hoja2!C37093:I37542,7)</f>
        <v>#N/A</v>
      </c>
    </row>
    <row r="37094" spans="1:2" x14ac:dyDescent="0.3">
      <c r="A37094" s="5">
        <f t="shared" si="579"/>
        <v>37092</v>
      </c>
      <c r="B37094" t="e">
        <f>VLOOKUP(Datos_Proyecto___Recursos3[[#This Row],[Columna1]],Hoja2!C37094:I37543,7)</f>
        <v>#N/A</v>
      </c>
    </row>
    <row r="37095" spans="1:2" x14ac:dyDescent="0.3">
      <c r="A37095" s="5">
        <f t="shared" si="579"/>
        <v>37093</v>
      </c>
      <c r="B37095" t="e">
        <f>VLOOKUP(Datos_Proyecto___Recursos3[[#This Row],[Columna1]],Hoja2!C37095:I37544,7)</f>
        <v>#N/A</v>
      </c>
    </row>
    <row r="37096" spans="1:2" x14ac:dyDescent="0.3">
      <c r="A37096" s="5">
        <f t="shared" si="579"/>
        <v>37094</v>
      </c>
      <c r="B37096" t="e">
        <f>VLOOKUP(Datos_Proyecto___Recursos3[[#This Row],[Columna1]],Hoja2!C37096:I37545,7)</f>
        <v>#N/A</v>
      </c>
    </row>
    <row r="37097" spans="1:2" x14ac:dyDescent="0.3">
      <c r="A37097" s="5">
        <f t="shared" si="579"/>
        <v>37095</v>
      </c>
      <c r="B37097" t="e">
        <f>VLOOKUP(Datos_Proyecto___Recursos3[[#This Row],[Columna1]],Hoja2!C37097:I37546,7)</f>
        <v>#N/A</v>
      </c>
    </row>
    <row r="37098" spans="1:2" x14ac:dyDescent="0.3">
      <c r="A37098" s="5">
        <f t="shared" si="579"/>
        <v>37096</v>
      </c>
      <c r="B37098" t="e">
        <f>VLOOKUP(Datos_Proyecto___Recursos3[[#This Row],[Columna1]],Hoja2!C37098:I37547,7)</f>
        <v>#N/A</v>
      </c>
    </row>
    <row r="37099" spans="1:2" x14ac:dyDescent="0.3">
      <c r="A37099" s="5">
        <f t="shared" si="579"/>
        <v>37097</v>
      </c>
      <c r="B37099" t="e">
        <f>VLOOKUP(Datos_Proyecto___Recursos3[[#This Row],[Columna1]],Hoja2!C37099:I37548,7)</f>
        <v>#N/A</v>
      </c>
    </row>
    <row r="37100" spans="1:2" x14ac:dyDescent="0.3">
      <c r="A37100" s="5">
        <f t="shared" si="579"/>
        <v>37098</v>
      </c>
      <c r="B37100" t="e">
        <f>VLOOKUP(Datos_Proyecto___Recursos3[[#This Row],[Columna1]],Hoja2!C37100:I37549,7)</f>
        <v>#N/A</v>
      </c>
    </row>
    <row r="37101" spans="1:2" x14ac:dyDescent="0.3">
      <c r="A37101" s="5">
        <f t="shared" si="579"/>
        <v>37099</v>
      </c>
      <c r="B37101" t="e">
        <f>VLOOKUP(Datos_Proyecto___Recursos3[[#This Row],[Columna1]],Hoja2!C37101:I37550,7)</f>
        <v>#N/A</v>
      </c>
    </row>
    <row r="37102" spans="1:2" x14ac:dyDescent="0.3">
      <c r="A37102" s="5">
        <f t="shared" si="579"/>
        <v>37100</v>
      </c>
      <c r="B37102" t="e">
        <f>VLOOKUP(Datos_Proyecto___Recursos3[[#This Row],[Columna1]],Hoja2!C37102:I37551,7)</f>
        <v>#N/A</v>
      </c>
    </row>
    <row r="37103" spans="1:2" x14ac:dyDescent="0.3">
      <c r="A37103" s="5">
        <f t="shared" si="579"/>
        <v>37101</v>
      </c>
      <c r="B37103" t="e">
        <f>VLOOKUP(Datos_Proyecto___Recursos3[[#This Row],[Columna1]],Hoja2!C37103:I37552,7)</f>
        <v>#N/A</v>
      </c>
    </row>
    <row r="37104" spans="1:2" x14ac:dyDescent="0.3">
      <c r="A37104" s="5">
        <f t="shared" si="579"/>
        <v>37102</v>
      </c>
      <c r="B37104" t="e">
        <f>VLOOKUP(Datos_Proyecto___Recursos3[[#This Row],[Columna1]],Hoja2!C37104:I37553,7)</f>
        <v>#N/A</v>
      </c>
    </row>
    <row r="37105" spans="1:2" x14ac:dyDescent="0.3">
      <c r="A37105" s="5">
        <f t="shared" si="579"/>
        <v>37103</v>
      </c>
      <c r="B37105" t="e">
        <f>VLOOKUP(Datos_Proyecto___Recursos3[[#This Row],[Columna1]],Hoja2!C37105:I37554,7)</f>
        <v>#N/A</v>
      </c>
    </row>
    <row r="37106" spans="1:2" x14ac:dyDescent="0.3">
      <c r="A37106" s="5">
        <f t="shared" si="579"/>
        <v>37104</v>
      </c>
      <c r="B37106" t="e">
        <f>VLOOKUP(Datos_Proyecto___Recursos3[[#This Row],[Columna1]],Hoja2!C37106:I37555,7)</f>
        <v>#N/A</v>
      </c>
    </row>
    <row r="37107" spans="1:2" x14ac:dyDescent="0.3">
      <c r="A37107" s="5">
        <f t="shared" si="579"/>
        <v>37105</v>
      </c>
      <c r="B37107" t="e">
        <f>VLOOKUP(Datos_Proyecto___Recursos3[[#This Row],[Columna1]],Hoja2!C37107:I37556,7)</f>
        <v>#N/A</v>
      </c>
    </row>
    <row r="37108" spans="1:2" x14ac:dyDescent="0.3">
      <c r="A37108" s="5">
        <f t="shared" si="579"/>
        <v>37106</v>
      </c>
      <c r="B37108" t="e">
        <f>VLOOKUP(Datos_Proyecto___Recursos3[[#This Row],[Columna1]],Hoja2!C37108:I37557,7)</f>
        <v>#N/A</v>
      </c>
    </row>
    <row r="37109" spans="1:2" x14ac:dyDescent="0.3">
      <c r="A37109" s="5">
        <f t="shared" si="579"/>
        <v>37107</v>
      </c>
      <c r="B37109" t="e">
        <f>VLOOKUP(Datos_Proyecto___Recursos3[[#This Row],[Columna1]],Hoja2!C37109:I37558,7)</f>
        <v>#N/A</v>
      </c>
    </row>
    <row r="37110" spans="1:2" x14ac:dyDescent="0.3">
      <c r="A37110" s="5">
        <f t="shared" si="579"/>
        <v>37108</v>
      </c>
      <c r="B37110" t="e">
        <f>VLOOKUP(Datos_Proyecto___Recursos3[[#This Row],[Columna1]],Hoja2!C37110:I37559,7)</f>
        <v>#N/A</v>
      </c>
    </row>
    <row r="37111" spans="1:2" x14ac:dyDescent="0.3">
      <c r="A37111" s="5">
        <f t="shared" si="579"/>
        <v>37109</v>
      </c>
      <c r="B37111" t="e">
        <f>VLOOKUP(Datos_Proyecto___Recursos3[[#This Row],[Columna1]],Hoja2!C37111:I37560,7)</f>
        <v>#N/A</v>
      </c>
    </row>
    <row r="37112" spans="1:2" x14ac:dyDescent="0.3">
      <c r="A37112" s="5">
        <f t="shared" si="579"/>
        <v>37110</v>
      </c>
      <c r="B37112" t="e">
        <f>VLOOKUP(Datos_Proyecto___Recursos3[[#This Row],[Columna1]],Hoja2!C37112:I37561,7)</f>
        <v>#N/A</v>
      </c>
    </row>
    <row r="37113" spans="1:2" x14ac:dyDescent="0.3">
      <c r="A37113" s="5">
        <f t="shared" si="579"/>
        <v>37111</v>
      </c>
      <c r="B37113" t="e">
        <f>VLOOKUP(Datos_Proyecto___Recursos3[[#This Row],[Columna1]],Hoja2!C37113:I37562,7)</f>
        <v>#N/A</v>
      </c>
    </row>
    <row r="37114" spans="1:2" x14ac:dyDescent="0.3">
      <c r="A37114" s="5">
        <f t="shared" si="579"/>
        <v>37112</v>
      </c>
      <c r="B37114" t="e">
        <f>VLOOKUP(Datos_Proyecto___Recursos3[[#This Row],[Columna1]],Hoja2!C37114:I37563,7)</f>
        <v>#N/A</v>
      </c>
    </row>
    <row r="37115" spans="1:2" x14ac:dyDescent="0.3">
      <c r="A37115" s="5">
        <f t="shared" si="579"/>
        <v>37113</v>
      </c>
      <c r="B37115" t="e">
        <f>VLOOKUP(Datos_Proyecto___Recursos3[[#This Row],[Columna1]],Hoja2!C37115:I37564,7)</f>
        <v>#N/A</v>
      </c>
    </row>
    <row r="37116" spans="1:2" x14ac:dyDescent="0.3">
      <c r="A37116" s="5">
        <f t="shared" si="579"/>
        <v>37114</v>
      </c>
      <c r="B37116" t="e">
        <f>VLOOKUP(Datos_Proyecto___Recursos3[[#This Row],[Columna1]],Hoja2!C37116:I37565,7)</f>
        <v>#N/A</v>
      </c>
    </row>
    <row r="37117" spans="1:2" x14ac:dyDescent="0.3">
      <c r="A37117" s="5">
        <f t="shared" si="579"/>
        <v>37115</v>
      </c>
      <c r="B37117" t="e">
        <f>VLOOKUP(Datos_Proyecto___Recursos3[[#This Row],[Columna1]],Hoja2!C37117:I37566,7)</f>
        <v>#N/A</v>
      </c>
    </row>
    <row r="37118" spans="1:2" x14ac:dyDescent="0.3">
      <c r="A37118" s="5">
        <f t="shared" si="579"/>
        <v>37116</v>
      </c>
      <c r="B37118" t="e">
        <f>VLOOKUP(Datos_Proyecto___Recursos3[[#This Row],[Columna1]],Hoja2!C37118:I37567,7)</f>
        <v>#N/A</v>
      </c>
    </row>
    <row r="37119" spans="1:2" x14ac:dyDescent="0.3">
      <c r="A37119" s="5">
        <f t="shared" si="579"/>
        <v>37117</v>
      </c>
      <c r="B37119" t="e">
        <f>VLOOKUP(Datos_Proyecto___Recursos3[[#This Row],[Columna1]],Hoja2!C37119:I37568,7)</f>
        <v>#N/A</v>
      </c>
    </row>
    <row r="37120" spans="1:2" x14ac:dyDescent="0.3">
      <c r="A37120" s="5">
        <f t="shared" si="579"/>
        <v>37118</v>
      </c>
      <c r="B37120" t="e">
        <f>VLOOKUP(Datos_Proyecto___Recursos3[[#This Row],[Columna1]],Hoja2!C37120:I37569,7)</f>
        <v>#N/A</v>
      </c>
    </row>
    <row r="37121" spans="1:2" x14ac:dyDescent="0.3">
      <c r="A37121" s="5">
        <f t="shared" si="579"/>
        <v>37119</v>
      </c>
      <c r="B37121" t="e">
        <f>VLOOKUP(Datos_Proyecto___Recursos3[[#This Row],[Columna1]],Hoja2!C37121:I37570,7)</f>
        <v>#N/A</v>
      </c>
    </row>
    <row r="37122" spans="1:2" x14ac:dyDescent="0.3">
      <c r="A37122" s="5">
        <f t="shared" si="579"/>
        <v>37120</v>
      </c>
      <c r="B37122" t="e">
        <f>VLOOKUP(Datos_Proyecto___Recursos3[[#This Row],[Columna1]],Hoja2!C37122:I37571,7)</f>
        <v>#N/A</v>
      </c>
    </row>
    <row r="37123" spans="1:2" x14ac:dyDescent="0.3">
      <c r="A37123" s="5">
        <f t="shared" ref="A37123:A37186" si="580">ROW(A37123) - 2</f>
        <v>37121</v>
      </c>
      <c r="B37123" t="e">
        <f>VLOOKUP(Datos_Proyecto___Recursos3[[#This Row],[Columna1]],Hoja2!C37123:I37572,7)</f>
        <v>#N/A</v>
      </c>
    </row>
    <row r="37124" spans="1:2" x14ac:dyDescent="0.3">
      <c r="A37124" s="5">
        <f t="shared" si="580"/>
        <v>37122</v>
      </c>
      <c r="B37124" t="e">
        <f>VLOOKUP(Datos_Proyecto___Recursos3[[#This Row],[Columna1]],Hoja2!C37124:I37573,7)</f>
        <v>#N/A</v>
      </c>
    </row>
    <row r="37125" spans="1:2" x14ac:dyDescent="0.3">
      <c r="A37125" s="5">
        <f t="shared" si="580"/>
        <v>37123</v>
      </c>
      <c r="B37125" t="e">
        <f>VLOOKUP(Datos_Proyecto___Recursos3[[#This Row],[Columna1]],Hoja2!C37125:I37574,7)</f>
        <v>#N/A</v>
      </c>
    </row>
    <row r="37126" spans="1:2" x14ac:dyDescent="0.3">
      <c r="A37126" s="5">
        <f t="shared" si="580"/>
        <v>37124</v>
      </c>
      <c r="B37126" t="e">
        <f>VLOOKUP(Datos_Proyecto___Recursos3[[#This Row],[Columna1]],Hoja2!C37126:I37575,7)</f>
        <v>#N/A</v>
      </c>
    </row>
    <row r="37127" spans="1:2" x14ac:dyDescent="0.3">
      <c r="A37127" s="5">
        <f t="shared" si="580"/>
        <v>37125</v>
      </c>
      <c r="B37127" t="e">
        <f>VLOOKUP(Datos_Proyecto___Recursos3[[#This Row],[Columna1]],Hoja2!C37127:I37576,7)</f>
        <v>#N/A</v>
      </c>
    </row>
    <row r="37128" spans="1:2" x14ac:dyDescent="0.3">
      <c r="A37128" s="5">
        <f t="shared" si="580"/>
        <v>37126</v>
      </c>
      <c r="B37128" t="e">
        <f>VLOOKUP(Datos_Proyecto___Recursos3[[#This Row],[Columna1]],Hoja2!C37128:I37577,7)</f>
        <v>#N/A</v>
      </c>
    </row>
    <row r="37129" spans="1:2" x14ac:dyDescent="0.3">
      <c r="A37129" s="5">
        <f t="shared" si="580"/>
        <v>37127</v>
      </c>
      <c r="B37129" t="e">
        <f>VLOOKUP(Datos_Proyecto___Recursos3[[#This Row],[Columna1]],Hoja2!C37129:I37578,7)</f>
        <v>#N/A</v>
      </c>
    </row>
    <row r="37130" spans="1:2" x14ac:dyDescent="0.3">
      <c r="A37130" s="5">
        <f t="shared" si="580"/>
        <v>37128</v>
      </c>
      <c r="B37130" t="e">
        <f>VLOOKUP(Datos_Proyecto___Recursos3[[#This Row],[Columna1]],Hoja2!C37130:I37579,7)</f>
        <v>#N/A</v>
      </c>
    </row>
    <row r="37131" spans="1:2" x14ac:dyDescent="0.3">
      <c r="A37131" s="5">
        <f t="shared" si="580"/>
        <v>37129</v>
      </c>
      <c r="B37131" t="e">
        <f>VLOOKUP(Datos_Proyecto___Recursos3[[#This Row],[Columna1]],Hoja2!C37131:I37580,7)</f>
        <v>#N/A</v>
      </c>
    </row>
    <row r="37132" spans="1:2" x14ac:dyDescent="0.3">
      <c r="A37132" s="5">
        <f t="shared" si="580"/>
        <v>37130</v>
      </c>
      <c r="B37132" t="e">
        <f>VLOOKUP(Datos_Proyecto___Recursos3[[#This Row],[Columna1]],Hoja2!C37132:I37581,7)</f>
        <v>#N/A</v>
      </c>
    </row>
    <row r="37133" spans="1:2" x14ac:dyDescent="0.3">
      <c r="A37133" s="5">
        <f t="shared" si="580"/>
        <v>37131</v>
      </c>
      <c r="B37133" t="e">
        <f>VLOOKUP(Datos_Proyecto___Recursos3[[#This Row],[Columna1]],Hoja2!C37133:I37582,7)</f>
        <v>#N/A</v>
      </c>
    </row>
    <row r="37134" spans="1:2" x14ac:dyDescent="0.3">
      <c r="A37134" s="5">
        <f t="shared" si="580"/>
        <v>37132</v>
      </c>
      <c r="B37134" t="e">
        <f>VLOOKUP(Datos_Proyecto___Recursos3[[#This Row],[Columna1]],Hoja2!C37134:I37583,7)</f>
        <v>#N/A</v>
      </c>
    </row>
    <row r="37135" spans="1:2" x14ac:dyDescent="0.3">
      <c r="A37135" s="5">
        <f t="shared" si="580"/>
        <v>37133</v>
      </c>
      <c r="B37135" t="e">
        <f>VLOOKUP(Datos_Proyecto___Recursos3[[#This Row],[Columna1]],Hoja2!C37135:I37584,7)</f>
        <v>#N/A</v>
      </c>
    </row>
    <row r="37136" spans="1:2" x14ac:dyDescent="0.3">
      <c r="A37136" s="5">
        <f t="shared" si="580"/>
        <v>37134</v>
      </c>
      <c r="B37136" t="e">
        <f>VLOOKUP(Datos_Proyecto___Recursos3[[#This Row],[Columna1]],Hoja2!C37136:I37585,7)</f>
        <v>#N/A</v>
      </c>
    </row>
    <row r="37137" spans="1:2" x14ac:dyDescent="0.3">
      <c r="A37137" s="5">
        <f t="shared" si="580"/>
        <v>37135</v>
      </c>
      <c r="B37137" t="e">
        <f>VLOOKUP(Datos_Proyecto___Recursos3[[#This Row],[Columna1]],Hoja2!C37137:I37586,7)</f>
        <v>#N/A</v>
      </c>
    </row>
    <row r="37138" spans="1:2" x14ac:dyDescent="0.3">
      <c r="A37138" s="5">
        <f t="shared" si="580"/>
        <v>37136</v>
      </c>
      <c r="B37138" t="e">
        <f>VLOOKUP(Datos_Proyecto___Recursos3[[#This Row],[Columna1]],Hoja2!C37138:I37587,7)</f>
        <v>#N/A</v>
      </c>
    </row>
    <row r="37139" spans="1:2" x14ac:dyDescent="0.3">
      <c r="A37139" s="5">
        <f t="shared" si="580"/>
        <v>37137</v>
      </c>
      <c r="B37139" t="e">
        <f>VLOOKUP(Datos_Proyecto___Recursos3[[#This Row],[Columna1]],Hoja2!C37139:I37588,7)</f>
        <v>#N/A</v>
      </c>
    </row>
    <row r="37140" spans="1:2" x14ac:dyDescent="0.3">
      <c r="A37140" s="5">
        <f t="shared" si="580"/>
        <v>37138</v>
      </c>
      <c r="B37140" t="e">
        <f>VLOOKUP(Datos_Proyecto___Recursos3[[#This Row],[Columna1]],Hoja2!C37140:I37589,7)</f>
        <v>#N/A</v>
      </c>
    </row>
    <row r="37141" spans="1:2" x14ac:dyDescent="0.3">
      <c r="A37141" s="5">
        <f t="shared" si="580"/>
        <v>37139</v>
      </c>
      <c r="B37141" t="e">
        <f>VLOOKUP(Datos_Proyecto___Recursos3[[#This Row],[Columna1]],Hoja2!C37141:I37590,7)</f>
        <v>#N/A</v>
      </c>
    </row>
    <row r="37142" spans="1:2" x14ac:dyDescent="0.3">
      <c r="A37142" s="5">
        <f t="shared" si="580"/>
        <v>37140</v>
      </c>
      <c r="B37142" t="e">
        <f>VLOOKUP(Datos_Proyecto___Recursos3[[#This Row],[Columna1]],Hoja2!C37142:I37591,7)</f>
        <v>#N/A</v>
      </c>
    </row>
    <row r="37143" spans="1:2" x14ac:dyDescent="0.3">
      <c r="A37143" s="5">
        <f t="shared" si="580"/>
        <v>37141</v>
      </c>
      <c r="B37143" t="e">
        <f>VLOOKUP(Datos_Proyecto___Recursos3[[#This Row],[Columna1]],Hoja2!C37143:I37592,7)</f>
        <v>#N/A</v>
      </c>
    </row>
    <row r="37144" spans="1:2" x14ac:dyDescent="0.3">
      <c r="A37144" s="5">
        <f t="shared" si="580"/>
        <v>37142</v>
      </c>
      <c r="B37144" t="e">
        <f>VLOOKUP(Datos_Proyecto___Recursos3[[#This Row],[Columna1]],Hoja2!C37144:I37593,7)</f>
        <v>#N/A</v>
      </c>
    </row>
    <row r="37145" spans="1:2" x14ac:dyDescent="0.3">
      <c r="A37145" s="5">
        <f t="shared" si="580"/>
        <v>37143</v>
      </c>
      <c r="B37145" t="e">
        <f>VLOOKUP(Datos_Proyecto___Recursos3[[#This Row],[Columna1]],Hoja2!C37145:I37594,7)</f>
        <v>#N/A</v>
      </c>
    </row>
    <row r="37146" spans="1:2" x14ac:dyDescent="0.3">
      <c r="A37146" s="5">
        <f t="shared" si="580"/>
        <v>37144</v>
      </c>
      <c r="B37146" t="e">
        <f>VLOOKUP(Datos_Proyecto___Recursos3[[#This Row],[Columna1]],Hoja2!C37146:I37595,7)</f>
        <v>#N/A</v>
      </c>
    </row>
    <row r="37147" spans="1:2" x14ac:dyDescent="0.3">
      <c r="A37147" s="5">
        <f t="shared" si="580"/>
        <v>37145</v>
      </c>
      <c r="B37147" t="e">
        <f>VLOOKUP(Datos_Proyecto___Recursos3[[#This Row],[Columna1]],Hoja2!C37147:I37596,7)</f>
        <v>#N/A</v>
      </c>
    </row>
    <row r="37148" spans="1:2" x14ac:dyDescent="0.3">
      <c r="A37148" s="5">
        <f t="shared" si="580"/>
        <v>37146</v>
      </c>
      <c r="B37148" t="e">
        <f>VLOOKUP(Datos_Proyecto___Recursos3[[#This Row],[Columna1]],Hoja2!C37148:I37597,7)</f>
        <v>#N/A</v>
      </c>
    </row>
    <row r="37149" spans="1:2" x14ac:dyDescent="0.3">
      <c r="A37149" s="5">
        <f t="shared" si="580"/>
        <v>37147</v>
      </c>
      <c r="B37149" t="e">
        <f>VLOOKUP(Datos_Proyecto___Recursos3[[#This Row],[Columna1]],Hoja2!C37149:I37598,7)</f>
        <v>#N/A</v>
      </c>
    </row>
    <row r="37150" spans="1:2" x14ac:dyDescent="0.3">
      <c r="A37150" s="5">
        <f t="shared" si="580"/>
        <v>37148</v>
      </c>
      <c r="B37150" t="e">
        <f>VLOOKUP(Datos_Proyecto___Recursos3[[#This Row],[Columna1]],Hoja2!C37150:I37599,7)</f>
        <v>#N/A</v>
      </c>
    </row>
    <row r="37151" spans="1:2" x14ac:dyDescent="0.3">
      <c r="A37151" s="5">
        <f t="shared" si="580"/>
        <v>37149</v>
      </c>
      <c r="B37151" t="e">
        <f>VLOOKUP(Datos_Proyecto___Recursos3[[#This Row],[Columna1]],Hoja2!C37151:I37600,7)</f>
        <v>#N/A</v>
      </c>
    </row>
    <row r="37152" spans="1:2" x14ac:dyDescent="0.3">
      <c r="A37152" s="5">
        <f t="shared" si="580"/>
        <v>37150</v>
      </c>
      <c r="B37152" t="e">
        <f>VLOOKUP(Datos_Proyecto___Recursos3[[#This Row],[Columna1]],Hoja2!C37152:I37601,7)</f>
        <v>#N/A</v>
      </c>
    </row>
    <row r="37153" spans="1:2" x14ac:dyDescent="0.3">
      <c r="A37153" s="5">
        <f t="shared" si="580"/>
        <v>37151</v>
      </c>
      <c r="B37153" t="e">
        <f>VLOOKUP(Datos_Proyecto___Recursos3[[#This Row],[Columna1]],Hoja2!C37153:I37602,7)</f>
        <v>#N/A</v>
      </c>
    </row>
    <row r="37154" spans="1:2" x14ac:dyDescent="0.3">
      <c r="A37154" s="5">
        <f t="shared" si="580"/>
        <v>37152</v>
      </c>
      <c r="B37154" t="e">
        <f>VLOOKUP(Datos_Proyecto___Recursos3[[#This Row],[Columna1]],Hoja2!C37154:I37603,7)</f>
        <v>#N/A</v>
      </c>
    </row>
    <row r="37155" spans="1:2" x14ac:dyDescent="0.3">
      <c r="A37155" s="5">
        <f t="shared" si="580"/>
        <v>37153</v>
      </c>
      <c r="B37155" t="e">
        <f>VLOOKUP(Datos_Proyecto___Recursos3[[#This Row],[Columna1]],Hoja2!C37155:I37604,7)</f>
        <v>#N/A</v>
      </c>
    </row>
    <row r="37156" spans="1:2" x14ac:dyDescent="0.3">
      <c r="A37156" s="5">
        <f t="shared" si="580"/>
        <v>37154</v>
      </c>
      <c r="B37156" t="e">
        <f>VLOOKUP(Datos_Proyecto___Recursos3[[#This Row],[Columna1]],Hoja2!C37156:I37605,7)</f>
        <v>#N/A</v>
      </c>
    </row>
    <row r="37157" spans="1:2" x14ac:dyDescent="0.3">
      <c r="A37157" s="5">
        <f t="shared" si="580"/>
        <v>37155</v>
      </c>
      <c r="B37157" t="e">
        <f>VLOOKUP(Datos_Proyecto___Recursos3[[#This Row],[Columna1]],Hoja2!C37157:I37606,7)</f>
        <v>#N/A</v>
      </c>
    </row>
    <row r="37158" spans="1:2" x14ac:dyDescent="0.3">
      <c r="A37158" s="5">
        <f t="shared" si="580"/>
        <v>37156</v>
      </c>
      <c r="B37158" t="e">
        <f>VLOOKUP(Datos_Proyecto___Recursos3[[#This Row],[Columna1]],Hoja2!C37158:I37607,7)</f>
        <v>#N/A</v>
      </c>
    </row>
    <row r="37159" spans="1:2" x14ac:dyDescent="0.3">
      <c r="A37159" s="5">
        <f t="shared" si="580"/>
        <v>37157</v>
      </c>
      <c r="B37159" t="e">
        <f>VLOOKUP(Datos_Proyecto___Recursos3[[#This Row],[Columna1]],Hoja2!C37159:I37608,7)</f>
        <v>#N/A</v>
      </c>
    </row>
    <row r="37160" spans="1:2" x14ac:dyDescent="0.3">
      <c r="A37160" s="5">
        <f t="shared" si="580"/>
        <v>37158</v>
      </c>
      <c r="B37160" t="e">
        <f>VLOOKUP(Datos_Proyecto___Recursos3[[#This Row],[Columna1]],Hoja2!C37160:I37609,7)</f>
        <v>#N/A</v>
      </c>
    </row>
    <row r="37161" spans="1:2" x14ac:dyDescent="0.3">
      <c r="A37161" s="5">
        <f t="shared" si="580"/>
        <v>37159</v>
      </c>
      <c r="B37161" t="e">
        <f>VLOOKUP(Datos_Proyecto___Recursos3[[#This Row],[Columna1]],Hoja2!C37161:I37610,7)</f>
        <v>#N/A</v>
      </c>
    </row>
    <row r="37162" spans="1:2" x14ac:dyDescent="0.3">
      <c r="A37162" s="5">
        <f t="shared" si="580"/>
        <v>37160</v>
      </c>
      <c r="B37162" t="e">
        <f>VLOOKUP(Datos_Proyecto___Recursos3[[#This Row],[Columna1]],Hoja2!C37162:I37611,7)</f>
        <v>#N/A</v>
      </c>
    </row>
    <row r="37163" spans="1:2" x14ac:dyDescent="0.3">
      <c r="A37163" s="5">
        <f t="shared" si="580"/>
        <v>37161</v>
      </c>
      <c r="B37163" t="e">
        <f>VLOOKUP(Datos_Proyecto___Recursos3[[#This Row],[Columna1]],Hoja2!C37163:I37612,7)</f>
        <v>#N/A</v>
      </c>
    </row>
    <row r="37164" spans="1:2" x14ac:dyDescent="0.3">
      <c r="A37164" s="5">
        <f t="shared" si="580"/>
        <v>37162</v>
      </c>
      <c r="B37164" t="e">
        <f>VLOOKUP(Datos_Proyecto___Recursos3[[#This Row],[Columna1]],Hoja2!C37164:I37613,7)</f>
        <v>#N/A</v>
      </c>
    </row>
    <row r="37165" spans="1:2" x14ac:dyDescent="0.3">
      <c r="A37165" s="5">
        <f t="shared" si="580"/>
        <v>37163</v>
      </c>
      <c r="B37165" t="e">
        <f>VLOOKUP(Datos_Proyecto___Recursos3[[#This Row],[Columna1]],Hoja2!C37165:I37614,7)</f>
        <v>#N/A</v>
      </c>
    </row>
    <row r="37166" spans="1:2" x14ac:dyDescent="0.3">
      <c r="A37166" s="5">
        <f t="shared" si="580"/>
        <v>37164</v>
      </c>
      <c r="B37166" t="e">
        <f>VLOOKUP(Datos_Proyecto___Recursos3[[#This Row],[Columna1]],Hoja2!C37166:I37615,7)</f>
        <v>#N/A</v>
      </c>
    </row>
    <row r="37167" spans="1:2" x14ac:dyDescent="0.3">
      <c r="A37167" s="5">
        <f t="shared" si="580"/>
        <v>37165</v>
      </c>
      <c r="B37167" t="e">
        <f>VLOOKUP(Datos_Proyecto___Recursos3[[#This Row],[Columna1]],Hoja2!C37167:I37616,7)</f>
        <v>#N/A</v>
      </c>
    </row>
    <row r="37168" spans="1:2" x14ac:dyDescent="0.3">
      <c r="A37168" s="5">
        <f t="shared" si="580"/>
        <v>37166</v>
      </c>
      <c r="B37168" t="e">
        <f>VLOOKUP(Datos_Proyecto___Recursos3[[#This Row],[Columna1]],Hoja2!C37168:I37617,7)</f>
        <v>#N/A</v>
      </c>
    </row>
    <row r="37169" spans="1:2" x14ac:dyDescent="0.3">
      <c r="A37169" s="5">
        <f t="shared" si="580"/>
        <v>37167</v>
      </c>
      <c r="B37169" t="e">
        <f>VLOOKUP(Datos_Proyecto___Recursos3[[#This Row],[Columna1]],Hoja2!C37169:I37618,7)</f>
        <v>#N/A</v>
      </c>
    </row>
    <row r="37170" spans="1:2" x14ac:dyDescent="0.3">
      <c r="A37170" s="5">
        <f t="shared" si="580"/>
        <v>37168</v>
      </c>
      <c r="B37170" t="e">
        <f>VLOOKUP(Datos_Proyecto___Recursos3[[#This Row],[Columna1]],Hoja2!C37170:I37619,7)</f>
        <v>#N/A</v>
      </c>
    </row>
    <row r="37171" spans="1:2" x14ac:dyDescent="0.3">
      <c r="A37171" s="5">
        <f t="shared" si="580"/>
        <v>37169</v>
      </c>
      <c r="B37171" t="e">
        <f>VLOOKUP(Datos_Proyecto___Recursos3[[#This Row],[Columna1]],Hoja2!C37171:I37620,7)</f>
        <v>#N/A</v>
      </c>
    </row>
    <row r="37172" spans="1:2" x14ac:dyDescent="0.3">
      <c r="A37172" s="5">
        <f t="shared" si="580"/>
        <v>37170</v>
      </c>
      <c r="B37172" t="e">
        <f>VLOOKUP(Datos_Proyecto___Recursos3[[#This Row],[Columna1]],Hoja2!C37172:I37621,7)</f>
        <v>#N/A</v>
      </c>
    </row>
    <row r="37173" spans="1:2" x14ac:dyDescent="0.3">
      <c r="A37173" s="5">
        <f t="shared" si="580"/>
        <v>37171</v>
      </c>
      <c r="B37173" t="e">
        <f>VLOOKUP(Datos_Proyecto___Recursos3[[#This Row],[Columna1]],Hoja2!C37173:I37622,7)</f>
        <v>#N/A</v>
      </c>
    </row>
    <row r="37174" spans="1:2" x14ac:dyDescent="0.3">
      <c r="A37174" s="5">
        <f t="shared" si="580"/>
        <v>37172</v>
      </c>
      <c r="B37174" t="e">
        <f>VLOOKUP(Datos_Proyecto___Recursos3[[#This Row],[Columna1]],Hoja2!C37174:I37623,7)</f>
        <v>#N/A</v>
      </c>
    </row>
    <row r="37175" spans="1:2" x14ac:dyDescent="0.3">
      <c r="A37175" s="5">
        <f t="shared" si="580"/>
        <v>37173</v>
      </c>
      <c r="B37175" t="e">
        <f>VLOOKUP(Datos_Proyecto___Recursos3[[#This Row],[Columna1]],Hoja2!C37175:I37624,7)</f>
        <v>#N/A</v>
      </c>
    </row>
    <row r="37176" spans="1:2" x14ac:dyDescent="0.3">
      <c r="A37176" s="5">
        <f t="shared" si="580"/>
        <v>37174</v>
      </c>
      <c r="B37176" t="e">
        <f>VLOOKUP(Datos_Proyecto___Recursos3[[#This Row],[Columna1]],Hoja2!C37176:I37625,7)</f>
        <v>#N/A</v>
      </c>
    </row>
    <row r="37177" spans="1:2" x14ac:dyDescent="0.3">
      <c r="A37177" s="5">
        <f t="shared" si="580"/>
        <v>37175</v>
      </c>
      <c r="B37177" t="e">
        <f>VLOOKUP(Datos_Proyecto___Recursos3[[#This Row],[Columna1]],Hoja2!C37177:I37626,7)</f>
        <v>#N/A</v>
      </c>
    </row>
    <row r="37178" spans="1:2" x14ac:dyDescent="0.3">
      <c r="A37178" s="5">
        <f t="shared" si="580"/>
        <v>37176</v>
      </c>
      <c r="B37178" t="e">
        <f>VLOOKUP(Datos_Proyecto___Recursos3[[#This Row],[Columna1]],Hoja2!C37178:I37627,7)</f>
        <v>#N/A</v>
      </c>
    </row>
    <row r="37179" spans="1:2" x14ac:dyDescent="0.3">
      <c r="A37179" s="5">
        <f t="shared" si="580"/>
        <v>37177</v>
      </c>
      <c r="B37179" t="e">
        <f>VLOOKUP(Datos_Proyecto___Recursos3[[#This Row],[Columna1]],Hoja2!C37179:I37628,7)</f>
        <v>#N/A</v>
      </c>
    </row>
    <row r="37180" spans="1:2" x14ac:dyDescent="0.3">
      <c r="A37180" s="5">
        <f t="shared" si="580"/>
        <v>37178</v>
      </c>
      <c r="B37180" t="e">
        <f>VLOOKUP(Datos_Proyecto___Recursos3[[#This Row],[Columna1]],Hoja2!C37180:I37629,7)</f>
        <v>#N/A</v>
      </c>
    </row>
    <row r="37181" spans="1:2" x14ac:dyDescent="0.3">
      <c r="A37181" s="5">
        <f t="shared" si="580"/>
        <v>37179</v>
      </c>
      <c r="B37181" t="e">
        <f>VLOOKUP(Datos_Proyecto___Recursos3[[#This Row],[Columna1]],Hoja2!C37181:I37630,7)</f>
        <v>#N/A</v>
      </c>
    </row>
    <row r="37182" spans="1:2" x14ac:dyDescent="0.3">
      <c r="A37182" s="5">
        <f t="shared" si="580"/>
        <v>37180</v>
      </c>
      <c r="B37182" t="e">
        <f>VLOOKUP(Datos_Proyecto___Recursos3[[#This Row],[Columna1]],Hoja2!C37182:I37631,7)</f>
        <v>#N/A</v>
      </c>
    </row>
    <row r="37183" spans="1:2" x14ac:dyDescent="0.3">
      <c r="A37183" s="5">
        <f t="shared" si="580"/>
        <v>37181</v>
      </c>
      <c r="B37183" t="e">
        <f>VLOOKUP(Datos_Proyecto___Recursos3[[#This Row],[Columna1]],Hoja2!C37183:I37632,7)</f>
        <v>#N/A</v>
      </c>
    </row>
    <row r="37184" spans="1:2" x14ac:dyDescent="0.3">
      <c r="A37184" s="5">
        <f t="shared" si="580"/>
        <v>37182</v>
      </c>
      <c r="B37184" t="e">
        <f>VLOOKUP(Datos_Proyecto___Recursos3[[#This Row],[Columna1]],Hoja2!C37184:I37633,7)</f>
        <v>#N/A</v>
      </c>
    </row>
    <row r="37185" spans="1:2" x14ac:dyDescent="0.3">
      <c r="A37185" s="5">
        <f t="shared" si="580"/>
        <v>37183</v>
      </c>
      <c r="B37185" t="e">
        <f>VLOOKUP(Datos_Proyecto___Recursos3[[#This Row],[Columna1]],Hoja2!C37185:I37634,7)</f>
        <v>#N/A</v>
      </c>
    </row>
    <row r="37186" spans="1:2" x14ac:dyDescent="0.3">
      <c r="A37186" s="5">
        <f t="shared" si="580"/>
        <v>37184</v>
      </c>
      <c r="B37186" t="e">
        <f>VLOOKUP(Datos_Proyecto___Recursos3[[#This Row],[Columna1]],Hoja2!C37186:I37635,7)</f>
        <v>#N/A</v>
      </c>
    </row>
    <row r="37187" spans="1:2" x14ac:dyDescent="0.3">
      <c r="A37187" s="5">
        <f t="shared" ref="A37187:A37250" si="581">ROW(A37187) - 2</f>
        <v>37185</v>
      </c>
      <c r="B37187" t="e">
        <f>VLOOKUP(Datos_Proyecto___Recursos3[[#This Row],[Columna1]],Hoja2!C37187:I37636,7)</f>
        <v>#N/A</v>
      </c>
    </row>
    <row r="37188" spans="1:2" x14ac:dyDescent="0.3">
      <c r="A37188" s="5">
        <f t="shared" si="581"/>
        <v>37186</v>
      </c>
      <c r="B37188" t="e">
        <f>VLOOKUP(Datos_Proyecto___Recursos3[[#This Row],[Columna1]],Hoja2!C37188:I37637,7)</f>
        <v>#N/A</v>
      </c>
    </row>
    <row r="37189" spans="1:2" x14ac:dyDescent="0.3">
      <c r="A37189" s="5">
        <f t="shared" si="581"/>
        <v>37187</v>
      </c>
      <c r="B37189" t="e">
        <f>VLOOKUP(Datos_Proyecto___Recursos3[[#This Row],[Columna1]],Hoja2!C37189:I37638,7)</f>
        <v>#N/A</v>
      </c>
    </row>
    <row r="37190" spans="1:2" x14ac:dyDescent="0.3">
      <c r="A37190" s="5">
        <f t="shared" si="581"/>
        <v>37188</v>
      </c>
      <c r="B37190" t="e">
        <f>VLOOKUP(Datos_Proyecto___Recursos3[[#This Row],[Columna1]],Hoja2!C37190:I37639,7)</f>
        <v>#N/A</v>
      </c>
    </row>
    <row r="37191" spans="1:2" x14ac:dyDescent="0.3">
      <c r="A37191" s="5">
        <f t="shared" si="581"/>
        <v>37189</v>
      </c>
      <c r="B37191" t="e">
        <f>VLOOKUP(Datos_Proyecto___Recursos3[[#This Row],[Columna1]],Hoja2!C37191:I37640,7)</f>
        <v>#N/A</v>
      </c>
    </row>
    <row r="37192" spans="1:2" x14ac:dyDescent="0.3">
      <c r="A37192" s="5">
        <f t="shared" si="581"/>
        <v>37190</v>
      </c>
      <c r="B37192" t="e">
        <f>VLOOKUP(Datos_Proyecto___Recursos3[[#This Row],[Columna1]],Hoja2!C37192:I37641,7)</f>
        <v>#N/A</v>
      </c>
    </row>
    <row r="37193" spans="1:2" x14ac:dyDescent="0.3">
      <c r="A37193" s="5">
        <f t="shared" si="581"/>
        <v>37191</v>
      </c>
      <c r="B37193" t="e">
        <f>VLOOKUP(Datos_Proyecto___Recursos3[[#This Row],[Columna1]],Hoja2!C37193:I37642,7)</f>
        <v>#N/A</v>
      </c>
    </row>
    <row r="37194" spans="1:2" x14ac:dyDescent="0.3">
      <c r="A37194" s="5">
        <f t="shared" si="581"/>
        <v>37192</v>
      </c>
      <c r="B37194" t="e">
        <f>VLOOKUP(Datos_Proyecto___Recursos3[[#This Row],[Columna1]],Hoja2!C37194:I37643,7)</f>
        <v>#N/A</v>
      </c>
    </row>
    <row r="37195" spans="1:2" x14ac:dyDescent="0.3">
      <c r="A37195" s="5">
        <f t="shared" si="581"/>
        <v>37193</v>
      </c>
      <c r="B37195" t="e">
        <f>VLOOKUP(Datos_Proyecto___Recursos3[[#This Row],[Columna1]],Hoja2!C37195:I37644,7)</f>
        <v>#N/A</v>
      </c>
    </row>
    <row r="37196" spans="1:2" x14ac:dyDescent="0.3">
      <c r="A37196" s="5">
        <f t="shared" si="581"/>
        <v>37194</v>
      </c>
      <c r="B37196" t="e">
        <f>VLOOKUP(Datos_Proyecto___Recursos3[[#This Row],[Columna1]],Hoja2!C37196:I37645,7)</f>
        <v>#N/A</v>
      </c>
    </row>
    <row r="37197" spans="1:2" x14ac:dyDescent="0.3">
      <c r="A37197" s="5">
        <f t="shared" si="581"/>
        <v>37195</v>
      </c>
      <c r="B37197" t="e">
        <f>VLOOKUP(Datos_Proyecto___Recursos3[[#This Row],[Columna1]],Hoja2!C37197:I37646,7)</f>
        <v>#N/A</v>
      </c>
    </row>
    <row r="37198" spans="1:2" x14ac:dyDescent="0.3">
      <c r="A37198" s="5">
        <f t="shared" si="581"/>
        <v>37196</v>
      </c>
      <c r="B37198" t="e">
        <f>VLOOKUP(Datos_Proyecto___Recursos3[[#This Row],[Columna1]],Hoja2!C37198:I37647,7)</f>
        <v>#N/A</v>
      </c>
    </row>
    <row r="37199" spans="1:2" x14ac:dyDescent="0.3">
      <c r="A37199" s="5">
        <f t="shared" si="581"/>
        <v>37197</v>
      </c>
      <c r="B37199" t="e">
        <f>VLOOKUP(Datos_Proyecto___Recursos3[[#This Row],[Columna1]],Hoja2!C37199:I37648,7)</f>
        <v>#N/A</v>
      </c>
    </row>
    <row r="37200" spans="1:2" x14ac:dyDescent="0.3">
      <c r="A37200" s="5">
        <f t="shared" si="581"/>
        <v>37198</v>
      </c>
      <c r="B37200" t="e">
        <f>VLOOKUP(Datos_Proyecto___Recursos3[[#This Row],[Columna1]],Hoja2!C37200:I37649,7)</f>
        <v>#N/A</v>
      </c>
    </row>
    <row r="37201" spans="1:2" x14ac:dyDescent="0.3">
      <c r="A37201" s="5">
        <f t="shared" si="581"/>
        <v>37199</v>
      </c>
      <c r="B37201" t="e">
        <f>VLOOKUP(Datos_Proyecto___Recursos3[[#This Row],[Columna1]],Hoja2!C37201:I37650,7)</f>
        <v>#N/A</v>
      </c>
    </row>
    <row r="37202" spans="1:2" x14ac:dyDescent="0.3">
      <c r="A37202" s="5">
        <f t="shared" si="581"/>
        <v>37200</v>
      </c>
      <c r="B37202" t="e">
        <f>VLOOKUP(Datos_Proyecto___Recursos3[[#This Row],[Columna1]],Hoja2!C37202:I37651,7)</f>
        <v>#N/A</v>
      </c>
    </row>
    <row r="37203" spans="1:2" x14ac:dyDescent="0.3">
      <c r="A37203" s="5">
        <f t="shared" si="581"/>
        <v>37201</v>
      </c>
      <c r="B37203" t="e">
        <f>VLOOKUP(Datos_Proyecto___Recursos3[[#This Row],[Columna1]],Hoja2!C37203:I37652,7)</f>
        <v>#N/A</v>
      </c>
    </row>
    <row r="37204" spans="1:2" x14ac:dyDescent="0.3">
      <c r="A37204" s="5">
        <f t="shared" si="581"/>
        <v>37202</v>
      </c>
      <c r="B37204" t="e">
        <f>VLOOKUP(Datos_Proyecto___Recursos3[[#This Row],[Columna1]],Hoja2!C37204:I37653,7)</f>
        <v>#N/A</v>
      </c>
    </row>
    <row r="37205" spans="1:2" x14ac:dyDescent="0.3">
      <c r="A37205" s="5">
        <f t="shared" si="581"/>
        <v>37203</v>
      </c>
      <c r="B37205" t="e">
        <f>VLOOKUP(Datos_Proyecto___Recursos3[[#This Row],[Columna1]],Hoja2!C37205:I37654,7)</f>
        <v>#N/A</v>
      </c>
    </row>
    <row r="37206" spans="1:2" x14ac:dyDescent="0.3">
      <c r="A37206" s="5">
        <f t="shared" si="581"/>
        <v>37204</v>
      </c>
      <c r="B37206" t="e">
        <f>VLOOKUP(Datos_Proyecto___Recursos3[[#This Row],[Columna1]],Hoja2!C37206:I37655,7)</f>
        <v>#N/A</v>
      </c>
    </row>
    <row r="37207" spans="1:2" x14ac:dyDescent="0.3">
      <c r="A37207" s="5">
        <f t="shared" si="581"/>
        <v>37205</v>
      </c>
      <c r="B37207" t="e">
        <f>VLOOKUP(Datos_Proyecto___Recursos3[[#This Row],[Columna1]],Hoja2!C37207:I37656,7)</f>
        <v>#N/A</v>
      </c>
    </row>
    <row r="37208" spans="1:2" x14ac:dyDescent="0.3">
      <c r="A37208" s="5">
        <f t="shared" si="581"/>
        <v>37206</v>
      </c>
      <c r="B37208" t="e">
        <f>VLOOKUP(Datos_Proyecto___Recursos3[[#This Row],[Columna1]],Hoja2!C37208:I37657,7)</f>
        <v>#N/A</v>
      </c>
    </row>
    <row r="37209" spans="1:2" x14ac:dyDescent="0.3">
      <c r="A37209" s="5">
        <f t="shared" si="581"/>
        <v>37207</v>
      </c>
      <c r="B37209" t="e">
        <f>VLOOKUP(Datos_Proyecto___Recursos3[[#This Row],[Columna1]],Hoja2!C37209:I37658,7)</f>
        <v>#N/A</v>
      </c>
    </row>
    <row r="37210" spans="1:2" x14ac:dyDescent="0.3">
      <c r="A37210" s="5">
        <f t="shared" si="581"/>
        <v>37208</v>
      </c>
      <c r="B37210" t="e">
        <f>VLOOKUP(Datos_Proyecto___Recursos3[[#This Row],[Columna1]],Hoja2!C37210:I37659,7)</f>
        <v>#N/A</v>
      </c>
    </row>
    <row r="37211" spans="1:2" x14ac:dyDescent="0.3">
      <c r="A37211" s="5">
        <f t="shared" si="581"/>
        <v>37209</v>
      </c>
      <c r="B37211" t="e">
        <f>VLOOKUP(Datos_Proyecto___Recursos3[[#This Row],[Columna1]],Hoja2!C37211:I37660,7)</f>
        <v>#N/A</v>
      </c>
    </row>
    <row r="37212" spans="1:2" x14ac:dyDescent="0.3">
      <c r="A37212" s="5">
        <f t="shared" si="581"/>
        <v>37210</v>
      </c>
      <c r="B37212" t="e">
        <f>VLOOKUP(Datos_Proyecto___Recursos3[[#This Row],[Columna1]],Hoja2!C37212:I37661,7)</f>
        <v>#N/A</v>
      </c>
    </row>
    <row r="37213" spans="1:2" x14ac:dyDescent="0.3">
      <c r="A37213" s="5">
        <f t="shared" si="581"/>
        <v>37211</v>
      </c>
      <c r="B37213" t="e">
        <f>VLOOKUP(Datos_Proyecto___Recursos3[[#This Row],[Columna1]],Hoja2!C37213:I37662,7)</f>
        <v>#N/A</v>
      </c>
    </row>
    <row r="37214" spans="1:2" x14ac:dyDescent="0.3">
      <c r="A37214" s="5">
        <f t="shared" si="581"/>
        <v>37212</v>
      </c>
      <c r="B37214" t="e">
        <f>VLOOKUP(Datos_Proyecto___Recursos3[[#This Row],[Columna1]],Hoja2!C37214:I37663,7)</f>
        <v>#N/A</v>
      </c>
    </row>
    <row r="37215" spans="1:2" x14ac:dyDescent="0.3">
      <c r="A37215" s="5">
        <f t="shared" si="581"/>
        <v>37213</v>
      </c>
      <c r="B37215" t="e">
        <f>VLOOKUP(Datos_Proyecto___Recursos3[[#This Row],[Columna1]],Hoja2!C37215:I37664,7)</f>
        <v>#N/A</v>
      </c>
    </row>
    <row r="37216" spans="1:2" x14ac:dyDescent="0.3">
      <c r="A37216" s="5">
        <f t="shared" si="581"/>
        <v>37214</v>
      </c>
      <c r="B37216" t="e">
        <f>VLOOKUP(Datos_Proyecto___Recursos3[[#This Row],[Columna1]],Hoja2!C37216:I37665,7)</f>
        <v>#N/A</v>
      </c>
    </row>
    <row r="37217" spans="1:2" x14ac:dyDescent="0.3">
      <c r="A37217" s="5">
        <f t="shared" si="581"/>
        <v>37215</v>
      </c>
      <c r="B37217" t="e">
        <f>VLOOKUP(Datos_Proyecto___Recursos3[[#This Row],[Columna1]],Hoja2!C37217:I37666,7)</f>
        <v>#N/A</v>
      </c>
    </row>
    <row r="37218" spans="1:2" x14ac:dyDescent="0.3">
      <c r="A37218" s="5">
        <f t="shared" si="581"/>
        <v>37216</v>
      </c>
      <c r="B37218" t="e">
        <f>VLOOKUP(Datos_Proyecto___Recursos3[[#This Row],[Columna1]],Hoja2!C37218:I37667,7)</f>
        <v>#N/A</v>
      </c>
    </row>
    <row r="37219" spans="1:2" x14ac:dyDescent="0.3">
      <c r="A37219" s="5">
        <f t="shared" si="581"/>
        <v>37217</v>
      </c>
      <c r="B37219" t="e">
        <f>VLOOKUP(Datos_Proyecto___Recursos3[[#This Row],[Columna1]],Hoja2!C37219:I37668,7)</f>
        <v>#N/A</v>
      </c>
    </row>
    <row r="37220" spans="1:2" x14ac:dyDescent="0.3">
      <c r="A37220" s="5">
        <f t="shared" si="581"/>
        <v>37218</v>
      </c>
      <c r="B37220" t="e">
        <f>VLOOKUP(Datos_Proyecto___Recursos3[[#This Row],[Columna1]],Hoja2!C37220:I37669,7)</f>
        <v>#N/A</v>
      </c>
    </row>
    <row r="37221" spans="1:2" x14ac:dyDescent="0.3">
      <c r="A37221" s="5">
        <f t="shared" si="581"/>
        <v>37219</v>
      </c>
      <c r="B37221" t="e">
        <f>VLOOKUP(Datos_Proyecto___Recursos3[[#This Row],[Columna1]],Hoja2!C37221:I37670,7)</f>
        <v>#N/A</v>
      </c>
    </row>
    <row r="37222" spans="1:2" x14ac:dyDescent="0.3">
      <c r="A37222" s="5">
        <f t="shared" si="581"/>
        <v>37220</v>
      </c>
      <c r="B37222" t="e">
        <f>VLOOKUP(Datos_Proyecto___Recursos3[[#This Row],[Columna1]],Hoja2!C37222:I37671,7)</f>
        <v>#N/A</v>
      </c>
    </row>
    <row r="37223" spans="1:2" x14ac:dyDescent="0.3">
      <c r="A37223" s="5">
        <f t="shared" si="581"/>
        <v>37221</v>
      </c>
      <c r="B37223" t="e">
        <f>VLOOKUP(Datos_Proyecto___Recursos3[[#This Row],[Columna1]],Hoja2!C37223:I37672,7)</f>
        <v>#N/A</v>
      </c>
    </row>
    <row r="37224" spans="1:2" x14ac:dyDescent="0.3">
      <c r="A37224" s="5">
        <f t="shared" si="581"/>
        <v>37222</v>
      </c>
      <c r="B37224" t="e">
        <f>VLOOKUP(Datos_Proyecto___Recursos3[[#This Row],[Columna1]],Hoja2!C37224:I37673,7)</f>
        <v>#N/A</v>
      </c>
    </row>
    <row r="37225" spans="1:2" x14ac:dyDescent="0.3">
      <c r="A37225" s="5">
        <f t="shared" si="581"/>
        <v>37223</v>
      </c>
      <c r="B37225" t="e">
        <f>VLOOKUP(Datos_Proyecto___Recursos3[[#This Row],[Columna1]],Hoja2!C37225:I37674,7)</f>
        <v>#N/A</v>
      </c>
    </row>
    <row r="37226" spans="1:2" x14ac:dyDescent="0.3">
      <c r="A37226" s="5">
        <f t="shared" si="581"/>
        <v>37224</v>
      </c>
      <c r="B37226" t="e">
        <f>VLOOKUP(Datos_Proyecto___Recursos3[[#This Row],[Columna1]],Hoja2!C37226:I37675,7)</f>
        <v>#N/A</v>
      </c>
    </row>
    <row r="37227" spans="1:2" x14ac:dyDescent="0.3">
      <c r="A37227" s="5">
        <f t="shared" si="581"/>
        <v>37225</v>
      </c>
      <c r="B37227" t="e">
        <f>VLOOKUP(Datos_Proyecto___Recursos3[[#This Row],[Columna1]],Hoja2!C37227:I37676,7)</f>
        <v>#N/A</v>
      </c>
    </row>
    <row r="37228" spans="1:2" x14ac:dyDescent="0.3">
      <c r="A37228" s="5">
        <f t="shared" si="581"/>
        <v>37226</v>
      </c>
      <c r="B37228" t="e">
        <f>VLOOKUP(Datos_Proyecto___Recursos3[[#This Row],[Columna1]],Hoja2!C37228:I37677,7)</f>
        <v>#N/A</v>
      </c>
    </row>
    <row r="37229" spans="1:2" x14ac:dyDescent="0.3">
      <c r="A37229" s="5">
        <f t="shared" si="581"/>
        <v>37227</v>
      </c>
      <c r="B37229" t="e">
        <f>VLOOKUP(Datos_Proyecto___Recursos3[[#This Row],[Columna1]],Hoja2!C37229:I37678,7)</f>
        <v>#N/A</v>
      </c>
    </row>
    <row r="37230" spans="1:2" x14ac:dyDescent="0.3">
      <c r="A37230" s="5">
        <f t="shared" si="581"/>
        <v>37228</v>
      </c>
      <c r="B37230" t="e">
        <f>VLOOKUP(Datos_Proyecto___Recursos3[[#This Row],[Columna1]],Hoja2!C37230:I37679,7)</f>
        <v>#N/A</v>
      </c>
    </row>
    <row r="37231" spans="1:2" x14ac:dyDescent="0.3">
      <c r="A37231" s="5">
        <f t="shared" si="581"/>
        <v>37229</v>
      </c>
      <c r="B37231" t="e">
        <f>VLOOKUP(Datos_Proyecto___Recursos3[[#This Row],[Columna1]],Hoja2!C37231:I37680,7)</f>
        <v>#N/A</v>
      </c>
    </row>
    <row r="37232" spans="1:2" x14ac:dyDescent="0.3">
      <c r="A37232" s="5">
        <f t="shared" si="581"/>
        <v>37230</v>
      </c>
      <c r="B37232" t="e">
        <f>VLOOKUP(Datos_Proyecto___Recursos3[[#This Row],[Columna1]],Hoja2!C37232:I37681,7)</f>
        <v>#N/A</v>
      </c>
    </row>
    <row r="37233" spans="1:2" x14ac:dyDescent="0.3">
      <c r="A37233" s="5">
        <f t="shared" si="581"/>
        <v>37231</v>
      </c>
      <c r="B37233" t="e">
        <f>VLOOKUP(Datos_Proyecto___Recursos3[[#This Row],[Columna1]],Hoja2!C37233:I37682,7)</f>
        <v>#N/A</v>
      </c>
    </row>
    <row r="37234" spans="1:2" x14ac:dyDescent="0.3">
      <c r="A37234" s="5">
        <f t="shared" si="581"/>
        <v>37232</v>
      </c>
      <c r="B37234" t="e">
        <f>VLOOKUP(Datos_Proyecto___Recursos3[[#This Row],[Columna1]],Hoja2!C37234:I37683,7)</f>
        <v>#N/A</v>
      </c>
    </row>
    <row r="37235" spans="1:2" x14ac:dyDescent="0.3">
      <c r="A37235" s="5">
        <f t="shared" si="581"/>
        <v>37233</v>
      </c>
      <c r="B37235" t="e">
        <f>VLOOKUP(Datos_Proyecto___Recursos3[[#This Row],[Columna1]],Hoja2!C37235:I37684,7)</f>
        <v>#N/A</v>
      </c>
    </row>
    <row r="37236" spans="1:2" x14ac:dyDescent="0.3">
      <c r="A37236" s="5">
        <f t="shared" si="581"/>
        <v>37234</v>
      </c>
      <c r="B37236" t="e">
        <f>VLOOKUP(Datos_Proyecto___Recursos3[[#This Row],[Columna1]],Hoja2!C37236:I37685,7)</f>
        <v>#N/A</v>
      </c>
    </row>
    <row r="37237" spans="1:2" x14ac:dyDescent="0.3">
      <c r="A37237" s="5">
        <f t="shared" si="581"/>
        <v>37235</v>
      </c>
      <c r="B37237" t="e">
        <f>VLOOKUP(Datos_Proyecto___Recursos3[[#This Row],[Columna1]],Hoja2!C37237:I37686,7)</f>
        <v>#N/A</v>
      </c>
    </row>
    <row r="37238" spans="1:2" x14ac:dyDescent="0.3">
      <c r="A37238" s="5">
        <f t="shared" si="581"/>
        <v>37236</v>
      </c>
      <c r="B37238" t="e">
        <f>VLOOKUP(Datos_Proyecto___Recursos3[[#This Row],[Columna1]],Hoja2!C37238:I37687,7)</f>
        <v>#N/A</v>
      </c>
    </row>
    <row r="37239" spans="1:2" x14ac:dyDescent="0.3">
      <c r="A37239" s="5">
        <f t="shared" si="581"/>
        <v>37237</v>
      </c>
      <c r="B37239" t="e">
        <f>VLOOKUP(Datos_Proyecto___Recursos3[[#This Row],[Columna1]],Hoja2!C37239:I37688,7)</f>
        <v>#N/A</v>
      </c>
    </row>
    <row r="37240" spans="1:2" x14ac:dyDescent="0.3">
      <c r="A37240" s="5">
        <f t="shared" si="581"/>
        <v>37238</v>
      </c>
      <c r="B37240" t="e">
        <f>VLOOKUP(Datos_Proyecto___Recursos3[[#This Row],[Columna1]],Hoja2!C37240:I37689,7)</f>
        <v>#N/A</v>
      </c>
    </row>
    <row r="37241" spans="1:2" x14ac:dyDescent="0.3">
      <c r="A37241" s="5">
        <f t="shared" si="581"/>
        <v>37239</v>
      </c>
      <c r="B37241" t="e">
        <f>VLOOKUP(Datos_Proyecto___Recursos3[[#This Row],[Columna1]],Hoja2!C37241:I37690,7)</f>
        <v>#N/A</v>
      </c>
    </row>
    <row r="37242" spans="1:2" x14ac:dyDescent="0.3">
      <c r="A37242" s="5">
        <f t="shared" si="581"/>
        <v>37240</v>
      </c>
      <c r="B37242" t="e">
        <f>VLOOKUP(Datos_Proyecto___Recursos3[[#This Row],[Columna1]],Hoja2!C37242:I37691,7)</f>
        <v>#N/A</v>
      </c>
    </row>
    <row r="37243" spans="1:2" x14ac:dyDescent="0.3">
      <c r="A37243" s="5">
        <f t="shared" si="581"/>
        <v>37241</v>
      </c>
      <c r="B37243" t="e">
        <f>VLOOKUP(Datos_Proyecto___Recursos3[[#This Row],[Columna1]],Hoja2!C37243:I37692,7)</f>
        <v>#N/A</v>
      </c>
    </row>
    <row r="37244" spans="1:2" x14ac:dyDescent="0.3">
      <c r="A37244" s="5">
        <f t="shared" si="581"/>
        <v>37242</v>
      </c>
      <c r="B37244" t="e">
        <f>VLOOKUP(Datos_Proyecto___Recursos3[[#This Row],[Columna1]],Hoja2!C37244:I37693,7)</f>
        <v>#N/A</v>
      </c>
    </row>
    <row r="37245" spans="1:2" x14ac:dyDescent="0.3">
      <c r="A37245" s="5">
        <f t="shared" si="581"/>
        <v>37243</v>
      </c>
      <c r="B37245" t="e">
        <f>VLOOKUP(Datos_Proyecto___Recursos3[[#This Row],[Columna1]],Hoja2!C37245:I37694,7)</f>
        <v>#N/A</v>
      </c>
    </row>
    <row r="37246" spans="1:2" x14ac:dyDescent="0.3">
      <c r="A37246" s="5">
        <f t="shared" si="581"/>
        <v>37244</v>
      </c>
      <c r="B37246" t="e">
        <f>VLOOKUP(Datos_Proyecto___Recursos3[[#This Row],[Columna1]],Hoja2!C37246:I37695,7)</f>
        <v>#N/A</v>
      </c>
    </row>
    <row r="37247" spans="1:2" x14ac:dyDescent="0.3">
      <c r="A37247" s="5">
        <f t="shared" si="581"/>
        <v>37245</v>
      </c>
      <c r="B37247" t="e">
        <f>VLOOKUP(Datos_Proyecto___Recursos3[[#This Row],[Columna1]],Hoja2!C37247:I37696,7)</f>
        <v>#N/A</v>
      </c>
    </row>
    <row r="37248" spans="1:2" x14ac:dyDescent="0.3">
      <c r="A37248" s="5">
        <f t="shared" si="581"/>
        <v>37246</v>
      </c>
      <c r="B37248" t="e">
        <f>VLOOKUP(Datos_Proyecto___Recursos3[[#This Row],[Columna1]],Hoja2!C37248:I37697,7)</f>
        <v>#N/A</v>
      </c>
    </row>
    <row r="37249" spans="1:2" x14ac:dyDescent="0.3">
      <c r="A37249" s="5">
        <f t="shared" si="581"/>
        <v>37247</v>
      </c>
      <c r="B37249" t="e">
        <f>VLOOKUP(Datos_Proyecto___Recursos3[[#This Row],[Columna1]],Hoja2!C37249:I37698,7)</f>
        <v>#N/A</v>
      </c>
    </row>
    <row r="37250" spans="1:2" x14ac:dyDescent="0.3">
      <c r="A37250" s="5">
        <f t="shared" si="581"/>
        <v>37248</v>
      </c>
      <c r="B37250" t="e">
        <f>VLOOKUP(Datos_Proyecto___Recursos3[[#This Row],[Columna1]],Hoja2!C37250:I37699,7)</f>
        <v>#N/A</v>
      </c>
    </row>
    <row r="37251" spans="1:2" x14ac:dyDescent="0.3">
      <c r="A37251" s="5">
        <f t="shared" ref="A37251:A37314" si="582">ROW(A37251) - 2</f>
        <v>37249</v>
      </c>
      <c r="B37251" t="e">
        <f>VLOOKUP(Datos_Proyecto___Recursos3[[#This Row],[Columna1]],Hoja2!C37251:I37700,7)</f>
        <v>#N/A</v>
      </c>
    </row>
    <row r="37252" spans="1:2" x14ac:dyDescent="0.3">
      <c r="A37252" s="5">
        <f t="shared" si="582"/>
        <v>37250</v>
      </c>
      <c r="B37252" t="e">
        <f>VLOOKUP(Datos_Proyecto___Recursos3[[#This Row],[Columna1]],Hoja2!C37252:I37701,7)</f>
        <v>#N/A</v>
      </c>
    </row>
    <row r="37253" spans="1:2" x14ac:dyDescent="0.3">
      <c r="A37253" s="5">
        <f t="shared" si="582"/>
        <v>37251</v>
      </c>
      <c r="B37253" t="e">
        <f>VLOOKUP(Datos_Proyecto___Recursos3[[#This Row],[Columna1]],Hoja2!C37253:I37702,7)</f>
        <v>#N/A</v>
      </c>
    </row>
    <row r="37254" spans="1:2" x14ac:dyDescent="0.3">
      <c r="A37254" s="5">
        <f t="shared" si="582"/>
        <v>37252</v>
      </c>
      <c r="B37254" t="e">
        <f>VLOOKUP(Datos_Proyecto___Recursos3[[#This Row],[Columna1]],Hoja2!C37254:I37703,7)</f>
        <v>#N/A</v>
      </c>
    </row>
    <row r="37255" spans="1:2" x14ac:dyDescent="0.3">
      <c r="A37255" s="5">
        <f t="shared" si="582"/>
        <v>37253</v>
      </c>
      <c r="B37255" t="e">
        <f>VLOOKUP(Datos_Proyecto___Recursos3[[#This Row],[Columna1]],Hoja2!C37255:I37704,7)</f>
        <v>#N/A</v>
      </c>
    </row>
    <row r="37256" spans="1:2" x14ac:dyDescent="0.3">
      <c r="A37256" s="5">
        <f t="shared" si="582"/>
        <v>37254</v>
      </c>
      <c r="B37256" t="e">
        <f>VLOOKUP(Datos_Proyecto___Recursos3[[#This Row],[Columna1]],Hoja2!C37256:I37705,7)</f>
        <v>#N/A</v>
      </c>
    </row>
    <row r="37257" spans="1:2" x14ac:dyDescent="0.3">
      <c r="A37257" s="5">
        <f t="shared" si="582"/>
        <v>37255</v>
      </c>
      <c r="B37257" t="e">
        <f>VLOOKUP(Datos_Proyecto___Recursos3[[#This Row],[Columna1]],Hoja2!C37257:I37706,7)</f>
        <v>#N/A</v>
      </c>
    </row>
    <row r="37258" spans="1:2" x14ac:dyDescent="0.3">
      <c r="A37258" s="5">
        <f t="shared" si="582"/>
        <v>37256</v>
      </c>
      <c r="B37258" t="e">
        <f>VLOOKUP(Datos_Proyecto___Recursos3[[#This Row],[Columna1]],Hoja2!C37258:I37707,7)</f>
        <v>#N/A</v>
      </c>
    </row>
    <row r="37259" spans="1:2" x14ac:dyDescent="0.3">
      <c r="A37259" s="5">
        <f t="shared" si="582"/>
        <v>37257</v>
      </c>
      <c r="B37259" t="e">
        <f>VLOOKUP(Datos_Proyecto___Recursos3[[#This Row],[Columna1]],Hoja2!C37259:I37708,7)</f>
        <v>#N/A</v>
      </c>
    </row>
    <row r="37260" spans="1:2" x14ac:dyDescent="0.3">
      <c r="A37260" s="5">
        <f t="shared" si="582"/>
        <v>37258</v>
      </c>
      <c r="B37260" t="e">
        <f>VLOOKUP(Datos_Proyecto___Recursos3[[#This Row],[Columna1]],Hoja2!C37260:I37709,7)</f>
        <v>#N/A</v>
      </c>
    </row>
    <row r="37261" spans="1:2" x14ac:dyDescent="0.3">
      <c r="A37261" s="5">
        <f t="shared" si="582"/>
        <v>37259</v>
      </c>
      <c r="B37261" t="e">
        <f>VLOOKUP(Datos_Proyecto___Recursos3[[#This Row],[Columna1]],Hoja2!C37261:I37710,7)</f>
        <v>#N/A</v>
      </c>
    </row>
    <row r="37262" spans="1:2" x14ac:dyDescent="0.3">
      <c r="A37262" s="5">
        <f t="shared" si="582"/>
        <v>37260</v>
      </c>
      <c r="B37262" t="e">
        <f>VLOOKUP(Datos_Proyecto___Recursos3[[#This Row],[Columna1]],Hoja2!C37262:I37711,7)</f>
        <v>#N/A</v>
      </c>
    </row>
    <row r="37263" spans="1:2" x14ac:dyDescent="0.3">
      <c r="A37263" s="5">
        <f t="shared" si="582"/>
        <v>37261</v>
      </c>
      <c r="B37263" t="e">
        <f>VLOOKUP(Datos_Proyecto___Recursos3[[#This Row],[Columna1]],Hoja2!C37263:I37712,7)</f>
        <v>#N/A</v>
      </c>
    </row>
    <row r="37264" spans="1:2" x14ac:dyDescent="0.3">
      <c r="A37264" s="5">
        <f t="shared" si="582"/>
        <v>37262</v>
      </c>
      <c r="B37264" t="e">
        <f>VLOOKUP(Datos_Proyecto___Recursos3[[#This Row],[Columna1]],Hoja2!C37264:I37713,7)</f>
        <v>#N/A</v>
      </c>
    </row>
    <row r="37265" spans="1:2" x14ac:dyDescent="0.3">
      <c r="A37265" s="5">
        <f t="shared" si="582"/>
        <v>37263</v>
      </c>
      <c r="B37265" t="e">
        <f>VLOOKUP(Datos_Proyecto___Recursos3[[#This Row],[Columna1]],Hoja2!C37265:I37714,7)</f>
        <v>#N/A</v>
      </c>
    </row>
    <row r="37266" spans="1:2" x14ac:dyDescent="0.3">
      <c r="A37266" s="5">
        <f t="shared" si="582"/>
        <v>37264</v>
      </c>
      <c r="B37266" t="e">
        <f>VLOOKUP(Datos_Proyecto___Recursos3[[#This Row],[Columna1]],Hoja2!C37266:I37715,7)</f>
        <v>#N/A</v>
      </c>
    </row>
    <row r="37267" spans="1:2" x14ac:dyDescent="0.3">
      <c r="A37267" s="5">
        <f t="shared" si="582"/>
        <v>37265</v>
      </c>
      <c r="B37267" t="e">
        <f>VLOOKUP(Datos_Proyecto___Recursos3[[#This Row],[Columna1]],Hoja2!C37267:I37716,7)</f>
        <v>#N/A</v>
      </c>
    </row>
    <row r="37268" spans="1:2" x14ac:dyDescent="0.3">
      <c r="A37268" s="5">
        <f t="shared" si="582"/>
        <v>37266</v>
      </c>
      <c r="B37268" t="e">
        <f>VLOOKUP(Datos_Proyecto___Recursos3[[#This Row],[Columna1]],Hoja2!C37268:I37717,7)</f>
        <v>#N/A</v>
      </c>
    </row>
    <row r="37269" spans="1:2" x14ac:dyDescent="0.3">
      <c r="A37269" s="5">
        <f t="shared" si="582"/>
        <v>37267</v>
      </c>
      <c r="B37269" t="e">
        <f>VLOOKUP(Datos_Proyecto___Recursos3[[#This Row],[Columna1]],Hoja2!C37269:I37718,7)</f>
        <v>#N/A</v>
      </c>
    </row>
    <row r="37270" spans="1:2" x14ac:dyDescent="0.3">
      <c r="A37270" s="5">
        <f t="shared" si="582"/>
        <v>37268</v>
      </c>
      <c r="B37270" t="e">
        <f>VLOOKUP(Datos_Proyecto___Recursos3[[#This Row],[Columna1]],Hoja2!C37270:I37719,7)</f>
        <v>#N/A</v>
      </c>
    </row>
    <row r="37271" spans="1:2" x14ac:dyDescent="0.3">
      <c r="A37271" s="5">
        <f t="shared" si="582"/>
        <v>37269</v>
      </c>
      <c r="B37271" t="e">
        <f>VLOOKUP(Datos_Proyecto___Recursos3[[#This Row],[Columna1]],Hoja2!C37271:I37720,7)</f>
        <v>#N/A</v>
      </c>
    </row>
    <row r="37272" spans="1:2" x14ac:dyDescent="0.3">
      <c r="A37272" s="5">
        <f t="shared" si="582"/>
        <v>37270</v>
      </c>
      <c r="B37272" t="e">
        <f>VLOOKUP(Datos_Proyecto___Recursos3[[#This Row],[Columna1]],Hoja2!C37272:I37721,7)</f>
        <v>#N/A</v>
      </c>
    </row>
    <row r="37273" spans="1:2" x14ac:dyDescent="0.3">
      <c r="A37273" s="5">
        <f t="shared" si="582"/>
        <v>37271</v>
      </c>
      <c r="B37273" t="e">
        <f>VLOOKUP(Datos_Proyecto___Recursos3[[#This Row],[Columna1]],Hoja2!C37273:I37722,7)</f>
        <v>#N/A</v>
      </c>
    </row>
    <row r="37274" spans="1:2" x14ac:dyDescent="0.3">
      <c r="A37274" s="5">
        <f t="shared" si="582"/>
        <v>37272</v>
      </c>
      <c r="B37274" t="e">
        <f>VLOOKUP(Datos_Proyecto___Recursos3[[#This Row],[Columna1]],Hoja2!C37274:I37723,7)</f>
        <v>#N/A</v>
      </c>
    </row>
    <row r="37275" spans="1:2" x14ac:dyDescent="0.3">
      <c r="A37275" s="5">
        <f t="shared" si="582"/>
        <v>37273</v>
      </c>
      <c r="B37275" t="e">
        <f>VLOOKUP(Datos_Proyecto___Recursos3[[#This Row],[Columna1]],Hoja2!C37275:I37724,7)</f>
        <v>#N/A</v>
      </c>
    </row>
    <row r="37276" spans="1:2" x14ac:dyDescent="0.3">
      <c r="A37276" s="5">
        <f t="shared" si="582"/>
        <v>37274</v>
      </c>
      <c r="B37276" t="e">
        <f>VLOOKUP(Datos_Proyecto___Recursos3[[#This Row],[Columna1]],Hoja2!C37276:I37725,7)</f>
        <v>#N/A</v>
      </c>
    </row>
    <row r="37277" spans="1:2" x14ac:dyDescent="0.3">
      <c r="A37277" s="5">
        <f t="shared" si="582"/>
        <v>37275</v>
      </c>
      <c r="B37277" t="e">
        <f>VLOOKUP(Datos_Proyecto___Recursos3[[#This Row],[Columna1]],Hoja2!C37277:I37726,7)</f>
        <v>#N/A</v>
      </c>
    </row>
    <row r="37278" spans="1:2" x14ac:dyDescent="0.3">
      <c r="A37278" s="5">
        <f t="shared" si="582"/>
        <v>37276</v>
      </c>
      <c r="B37278" t="e">
        <f>VLOOKUP(Datos_Proyecto___Recursos3[[#This Row],[Columna1]],Hoja2!C37278:I37727,7)</f>
        <v>#N/A</v>
      </c>
    </row>
    <row r="37279" spans="1:2" x14ac:dyDescent="0.3">
      <c r="A37279" s="5">
        <f t="shared" si="582"/>
        <v>37277</v>
      </c>
      <c r="B37279" t="e">
        <f>VLOOKUP(Datos_Proyecto___Recursos3[[#This Row],[Columna1]],Hoja2!C37279:I37728,7)</f>
        <v>#N/A</v>
      </c>
    </row>
    <row r="37280" spans="1:2" x14ac:dyDescent="0.3">
      <c r="A37280" s="5">
        <f t="shared" si="582"/>
        <v>37278</v>
      </c>
      <c r="B37280" t="e">
        <f>VLOOKUP(Datos_Proyecto___Recursos3[[#This Row],[Columna1]],Hoja2!C37280:I37729,7)</f>
        <v>#N/A</v>
      </c>
    </row>
    <row r="37281" spans="1:2" x14ac:dyDescent="0.3">
      <c r="A37281" s="5">
        <f t="shared" si="582"/>
        <v>37279</v>
      </c>
      <c r="B37281" t="e">
        <f>VLOOKUP(Datos_Proyecto___Recursos3[[#This Row],[Columna1]],Hoja2!C37281:I37730,7)</f>
        <v>#N/A</v>
      </c>
    </row>
    <row r="37282" spans="1:2" x14ac:dyDescent="0.3">
      <c r="A37282" s="5">
        <f t="shared" si="582"/>
        <v>37280</v>
      </c>
      <c r="B37282" t="e">
        <f>VLOOKUP(Datos_Proyecto___Recursos3[[#This Row],[Columna1]],Hoja2!C37282:I37731,7)</f>
        <v>#N/A</v>
      </c>
    </row>
    <row r="37283" spans="1:2" x14ac:dyDescent="0.3">
      <c r="A37283" s="5">
        <f t="shared" si="582"/>
        <v>37281</v>
      </c>
      <c r="B37283" t="e">
        <f>VLOOKUP(Datos_Proyecto___Recursos3[[#This Row],[Columna1]],Hoja2!C37283:I37732,7)</f>
        <v>#N/A</v>
      </c>
    </row>
    <row r="37284" spans="1:2" x14ac:dyDescent="0.3">
      <c r="A37284" s="5">
        <f t="shared" si="582"/>
        <v>37282</v>
      </c>
      <c r="B37284" t="e">
        <f>VLOOKUP(Datos_Proyecto___Recursos3[[#This Row],[Columna1]],Hoja2!C37284:I37733,7)</f>
        <v>#N/A</v>
      </c>
    </row>
    <row r="37285" spans="1:2" x14ac:dyDescent="0.3">
      <c r="A37285" s="5">
        <f t="shared" si="582"/>
        <v>37283</v>
      </c>
      <c r="B37285" t="e">
        <f>VLOOKUP(Datos_Proyecto___Recursos3[[#This Row],[Columna1]],Hoja2!C37285:I37734,7)</f>
        <v>#N/A</v>
      </c>
    </row>
    <row r="37286" spans="1:2" x14ac:dyDescent="0.3">
      <c r="A37286" s="5">
        <f t="shared" si="582"/>
        <v>37284</v>
      </c>
      <c r="B37286" t="e">
        <f>VLOOKUP(Datos_Proyecto___Recursos3[[#This Row],[Columna1]],Hoja2!C37286:I37735,7)</f>
        <v>#N/A</v>
      </c>
    </row>
    <row r="37287" spans="1:2" x14ac:dyDescent="0.3">
      <c r="A37287" s="5">
        <f t="shared" si="582"/>
        <v>37285</v>
      </c>
      <c r="B37287" t="e">
        <f>VLOOKUP(Datos_Proyecto___Recursos3[[#This Row],[Columna1]],Hoja2!C37287:I37736,7)</f>
        <v>#N/A</v>
      </c>
    </row>
    <row r="37288" spans="1:2" x14ac:dyDescent="0.3">
      <c r="A37288" s="5">
        <f t="shared" si="582"/>
        <v>37286</v>
      </c>
      <c r="B37288" t="e">
        <f>VLOOKUP(Datos_Proyecto___Recursos3[[#This Row],[Columna1]],Hoja2!C37288:I37737,7)</f>
        <v>#N/A</v>
      </c>
    </row>
    <row r="37289" spans="1:2" x14ac:dyDescent="0.3">
      <c r="A37289" s="5">
        <f t="shared" si="582"/>
        <v>37287</v>
      </c>
      <c r="B37289" t="e">
        <f>VLOOKUP(Datos_Proyecto___Recursos3[[#This Row],[Columna1]],Hoja2!C37289:I37738,7)</f>
        <v>#N/A</v>
      </c>
    </row>
    <row r="37290" spans="1:2" x14ac:dyDescent="0.3">
      <c r="A37290" s="5">
        <f t="shared" si="582"/>
        <v>37288</v>
      </c>
      <c r="B37290" t="e">
        <f>VLOOKUP(Datos_Proyecto___Recursos3[[#This Row],[Columna1]],Hoja2!C37290:I37739,7)</f>
        <v>#N/A</v>
      </c>
    </row>
    <row r="37291" spans="1:2" x14ac:dyDescent="0.3">
      <c r="A37291" s="5">
        <f t="shared" si="582"/>
        <v>37289</v>
      </c>
      <c r="B37291" t="e">
        <f>VLOOKUP(Datos_Proyecto___Recursos3[[#This Row],[Columna1]],Hoja2!C37291:I37740,7)</f>
        <v>#N/A</v>
      </c>
    </row>
    <row r="37292" spans="1:2" x14ac:dyDescent="0.3">
      <c r="A37292" s="5">
        <f t="shared" si="582"/>
        <v>37290</v>
      </c>
      <c r="B37292" t="e">
        <f>VLOOKUP(Datos_Proyecto___Recursos3[[#This Row],[Columna1]],Hoja2!C37292:I37741,7)</f>
        <v>#N/A</v>
      </c>
    </row>
    <row r="37293" spans="1:2" x14ac:dyDescent="0.3">
      <c r="A37293" s="5">
        <f t="shared" si="582"/>
        <v>37291</v>
      </c>
      <c r="B37293" t="e">
        <f>VLOOKUP(Datos_Proyecto___Recursos3[[#This Row],[Columna1]],Hoja2!C37293:I37742,7)</f>
        <v>#N/A</v>
      </c>
    </row>
    <row r="37294" spans="1:2" x14ac:dyDescent="0.3">
      <c r="A37294" s="5">
        <f t="shared" si="582"/>
        <v>37292</v>
      </c>
      <c r="B37294" t="e">
        <f>VLOOKUP(Datos_Proyecto___Recursos3[[#This Row],[Columna1]],Hoja2!C37294:I37743,7)</f>
        <v>#N/A</v>
      </c>
    </row>
    <row r="37295" spans="1:2" x14ac:dyDescent="0.3">
      <c r="A37295" s="5">
        <f t="shared" si="582"/>
        <v>37293</v>
      </c>
      <c r="B37295" t="e">
        <f>VLOOKUP(Datos_Proyecto___Recursos3[[#This Row],[Columna1]],Hoja2!C37295:I37744,7)</f>
        <v>#N/A</v>
      </c>
    </row>
    <row r="37296" spans="1:2" x14ac:dyDescent="0.3">
      <c r="A37296" s="5">
        <f t="shared" si="582"/>
        <v>37294</v>
      </c>
      <c r="B37296" t="e">
        <f>VLOOKUP(Datos_Proyecto___Recursos3[[#This Row],[Columna1]],Hoja2!C37296:I37745,7)</f>
        <v>#N/A</v>
      </c>
    </row>
    <row r="37297" spans="1:2" x14ac:dyDescent="0.3">
      <c r="A37297" s="5">
        <f t="shared" si="582"/>
        <v>37295</v>
      </c>
      <c r="B37297" t="e">
        <f>VLOOKUP(Datos_Proyecto___Recursos3[[#This Row],[Columna1]],Hoja2!C37297:I37746,7)</f>
        <v>#N/A</v>
      </c>
    </row>
    <row r="37298" spans="1:2" x14ac:dyDescent="0.3">
      <c r="A37298" s="5">
        <f t="shared" si="582"/>
        <v>37296</v>
      </c>
      <c r="B37298" t="e">
        <f>VLOOKUP(Datos_Proyecto___Recursos3[[#This Row],[Columna1]],Hoja2!C37298:I37747,7)</f>
        <v>#N/A</v>
      </c>
    </row>
    <row r="37299" spans="1:2" x14ac:dyDescent="0.3">
      <c r="A37299" s="5">
        <f t="shared" si="582"/>
        <v>37297</v>
      </c>
      <c r="B37299" t="e">
        <f>VLOOKUP(Datos_Proyecto___Recursos3[[#This Row],[Columna1]],Hoja2!C37299:I37748,7)</f>
        <v>#N/A</v>
      </c>
    </row>
    <row r="37300" spans="1:2" x14ac:dyDescent="0.3">
      <c r="A37300" s="5">
        <f t="shared" si="582"/>
        <v>37298</v>
      </c>
      <c r="B37300" t="e">
        <f>VLOOKUP(Datos_Proyecto___Recursos3[[#This Row],[Columna1]],Hoja2!C37300:I37749,7)</f>
        <v>#N/A</v>
      </c>
    </row>
    <row r="37301" spans="1:2" x14ac:dyDescent="0.3">
      <c r="A37301" s="5">
        <f t="shared" si="582"/>
        <v>37299</v>
      </c>
      <c r="B37301" t="e">
        <f>VLOOKUP(Datos_Proyecto___Recursos3[[#This Row],[Columna1]],Hoja2!C37301:I37750,7)</f>
        <v>#N/A</v>
      </c>
    </row>
    <row r="37302" spans="1:2" x14ac:dyDescent="0.3">
      <c r="A37302" s="5">
        <f t="shared" si="582"/>
        <v>37300</v>
      </c>
      <c r="B37302" t="e">
        <f>VLOOKUP(Datos_Proyecto___Recursos3[[#This Row],[Columna1]],Hoja2!C37302:I37751,7)</f>
        <v>#N/A</v>
      </c>
    </row>
    <row r="37303" spans="1:2" x14ac:dyDescent="0.3">
      <c r="A37303" s="5">
        <f t="shared" si="582"/>
        <v>37301</v>
      </c>
      <c r="B37303" t="e">
        <f>VLOOKUP(Datos_Proyecto___Recursos3[[#This Row],[Columna1]],Hoja2!C37303:I37752,7)</f>
        <v>#N/A</v>
      </c>
    </row>
    <row r="37304" spans="1:2" x14ac:dyDescent="0.3">
      <c r="A37304" s="5">
        <f t="shared" si="582"/>
        <v>37302</v>
      </c>
      <c r="B37304" t="e">
        <f>VLOOKUP(Datos_Proyecto___Recursos3[[#This Row],[Columna1]],Hoja2!C37304:I37753,7)</f>
        <v>#N/A</v>
      </c>
    </row>
    <row r="37305" spans="1:2" x14ac:dyDescent="0.3">
      <c r="A37305" s="5">
        <f t="shared" si="582"/>
        <v>37303</v>
      </c>
      <c r="B37305" t="e">
        <f>VLOOKUP(Datos_Proyecto___Recursos3[[#This Row],[Columna1]],Hoja2!C37305:I37754,7)</f>
        <v>#N/A</v>
      </c>
    </row>
    <row r="37306" spans="1:2" x14ac:dyDescent="0.3">
      <c r="A37306" s="5">
        <f t="shared" si="582"/>
        <v>37304</v>
      </c>
      <c r="B37306" t="e">
        <f>VLOOKUP(Datos_Proyecto___Recursos3[[#This Row],[Columna1]],Hoja2!C37306:I37755,7)</f>
        <v>#N/A</v>
      </c>
    </row>
    <row r="37307" spans="1:2" x14ac:dyDescent="0.3">
      <c r="A37307" s="5">
        <f t="shared" si="582"/>
        <v>37305</v>
      </c>
      <c r="B37307" t="e">
        <f>VLOOKUP(Datos_Proyecto___Recursos3[[#This Row],[Columna1]],Hoja2!C37307:I37756,7)</f>
        <v>#N/A</v>
      </c>
    </row>
    <row r="37308" spans="1:2" x14ac:dyDescent="0.3">
      <c r="A37308" s="5">
        <f t="shared" si="582"/>
        <v>37306</v>
      </c>
      <c r="B37308" t="e">
        <f>VLOOKUP(Datos_Proyecto___Recursos3[[#This Row],[Columna1]],Hoja2!C37308:I37757,7)</f>
        <v>#N/A</v>
      </c>
    </row>
    <row r="37309" spans="1:2" x14ac:dyDescent="0.3">
      <c r="A37309" s="5">
        <f t="shared" si="582"/>
        <v>37307</v>
      </c>
      <c r="B37309" t="e">
        <f>VLOOKUP(Datos_Proyecto___Recursos3[[#This Row],[Columna1]],Hoja2!C37309:I37758,7)</f>
        <v>#N/A</v>
      </c>
    </row>
    <row r="37310" spans="1:2" x14ac:dyDescent="0.3">
      <c r="A37310" s="5">
        <f t="shared" si="582"/>
        <v>37308</v>
      </c>
      <c r="B37310" t="e">
        <f>VLOOKUP(Datos_Proyecto___Recursos3[[#This Row],[Columna1]],Hoja2!C37310:I37759,7)</f>
        <v>#N/A</v>
      </c>
    </row>
    <row r="37311" spans="1:2" x14ac:dyDescent="0.3">
      <c r="A37311" s="5">
        <f t="shared" si="582"/>
        <v>37309</v>
      </c>
      <c r="B37311" t="e">
        <f>VLOOKUP(Datos_Proyecto___Recursos3[[#This Row],[Columna1]],Hoja2!C37311:I37760,7)</f>
        <v>#N/A</v>
      </c>
    </row>
    <row r="37312" spans="1:2" x14ac:dyDescent="0.3">
      <c r="A37312" s="5">
        <f t="shared" si="582"/>
        <v>37310</v>
      </c>
      <c r="B37312" t="e">
        <f>VLOOKUP(Datos_Proyecto___Recursos3[[#This Row],[Columna1]],Hoja2!C37312:I37761,7)</f>
        <v>#N/A</v>
      </c>
    </row>
    <row r="37313" spans="1:2" x14ac:dyDescent="0.3">
      <c r="A37313" s="5">
        <f t="shared" si="582"/>
        <v>37311</v>
      </c>
      <c r="B37313" t="e">
        <f>VLOOKUP(Datos_Proyecto___Recursos3[[#This Row],[Columna1]],Hoja2!C37313:I37762,7)</f>
        <v>#N/A</v>
      </c>
    </row>
    <row r="37314" spans="1:2" x14ac:dyDescent="0.3">
      <c r="A37314" s="5">
        <f t="shared" si="582"/>
        <v>37312</v>
      </c>
      <c r="B37314" t="e">
        <f>VLOOKUP(Datos_Proyecto___Recursos3[[#This Row],[Columna1]],Hoja2!C37314:I37763,7)</f>
        <v>#N/A</v>
      </c>
    </row>
    <row r="37315" spans="1:2" x14ac:dyDescent="0.3">
      <c r="A37315" s="5">
        <f t="shared" ref="A37315:A37378" si="583">ROW(A37315) - 2</f>
        <v>37313</v>
      </c>
      <c r="B37315" t="e">
        <f>VLOOKUP(Datos_Proyecto___Recursos3[[#This Row],[Columna1]],Hoja2!C37315:I37764,7)</f>
        <v>#N/A</v>
      </c>
    </row>
    <row r="37316" spans="1:2" x14ac:dyDescent="0.3">
      <c r="A37316" s="5">
        <f t="shared" si="583"/>
        <v>37314</v>
      </c>
      <c r="B37316" t="e">
        <f>VLOOKUP(Datos_Proyecto___Recursos3[[#This Row],[Columna1]],Hoja2!C37316:I37765,7)</f>
        <v>#N/A</v>
      </c>
    </row>
    <row r="37317" spans="1:2" x14ac:dyDescent="0.3">
      <c r="A37317" s="5">
        <f t="shared" si="583"/>
        <v>37315</v>
      </c>
      <c r="B37317" t="e">
        <f>VLOOKUP(Datos_Proyecto___Recursos3[[#This Row],[Columna1]],Hoja2!C37317:I37766,7)</f>
        <v>#N/A</v>
      </c>
    </row>
    <row r="37318" spans="1:2" x14ac:dyDescent="0.3">
      <c r="A37318" s="5">
        <f t="shared" si="583"/>
        <v>37316</v>
      </c>
      <c r="B37318" t="e">
        <f>VLOOKUP(Datos_Proyecto___Recursos3[[#This Row],[Columna1]],Hoja2!C37318:I37767,7)</f>
        <v>#N/A</v>
      </c>
    </row>
    <row r="37319" spans="1:2" x14ac:dyDescent="0.3">
      <c r="A37319" s="5">
        <f t="shared" si="583"/>
        <v>37317</v>
      </c>
      <c r="B37319" t="e">
        <f>VLOOKUP(Datos_Proyecto___Recursos3[[#This Row],[Columna1]],Hoja2!C37319:I37768,7)</f>
        <v>#N/A</v>
      </c>
    </row>
    <row r="37320" spans="1:2" x14ac:dyDescent="0.3">
      <c r="A37320" s="5">
        <f t="shared" si="583"/>
        <v>37318</v>
      </c>
      <c r="B37320" t="e">
        <f>VLOOKUP(Datos_Proyecto___Recursos3[[#This Row],[Columna1]],Hoja2!C37320:I37769,7)</f>
        <v>#N/A</v>
      </c>
    </row>
    <row r="37321" spans="1:2" x14ac:dyDescent="0.3">
      <c r="A37321" s="5">
        <f t="shared" si="583"/>
        <v>37319</v>
      </c>
      <c r="B37321" t="e">
        <f>VLOOKUP(Datos_Proyecto___Recursos3[[#This Row],[Columna1]],Hoja2!C37321:I37770,7)</f>
        <v>#N/A</v>
      </c>
    </row>
    <row r="37322" spans="1:2" x14ac:dyDescent="0.3">
      <c r="A37322" s="5">
        <f t="shared" si="583"/>
        <v>37320</v>
      </c>
      <c r="B37322" t="e">
        <f>VLOOKUP(Datos_Proyecto___Recursos3[[#This Row],[Columna1]],Hoja2!C37322:I37771,7)</f>
        <v>#N/A</v>
      </c>
    </row>
    <row r="37323" spans="1:2" x14ac:dyDescent="0.3">
      <c r="A37323" s="5">
        <f t="shared" si="583"/>
        <v>37321</v>
      </c>
      <c r="B37323" t="e">
        <f>VLOOKUP(Datos_Proyecto___Recursos3[[#This Row],[Columna1]],Hoja2!C37323:I37772,7)</f>
        <v>#N/A</v>
      </c>
    </row>
    <row r="37324" spans="1:2" x14ac:dyDescent="0.3">
      <c r="A37324" s="5">
        <f t="shared" si="583"/>
        <v>37322</v>
      </c>
      <c r="B37324" t="e">
        <f>VLOOKUP(Datos_Proyecto___Recursos3[[#This Row],[Columna1]],Hoja2!C37324:I37773,7)</f>
        <v>#N/A</v>
      </c>
    </row>
    <row r="37325" spans="1:2" x14ac:dyDescent="0.3">
      <c r="A37325" s="5">
        <f t="shared" si="583"/>
        <v>37323</v>
      </c>
      <c r="B37325" t="e">
        <f>VLOOKUP(Datos_Proyecto___Recursos3[[#This Row],[Columna1]],Hoja2!C37325:I37774,7)</f>
        <v>#N/A</v>
      </c>
    </row>
    <row r="37326" spans="1:2" x14ac:dyDescent="0.3">
      <c r="A37326" s="5">
        <f t="shared" si="583"/>
        <v>37324</v>
      </c>
      <c r="B37326" t="e">
        <f>VLOOKUP(Datos_Proyecto___Recursos3[[#This Row],[Columna1]],Hoja2!C37326:I37775,7)</f>
        <v>#N/A</v>
      </c>
    </row>
    <row r="37327" spans="1:2" x14ac:dyDescent="0.3">
      <c r="A37327" s="5">
        <f t="shared" si="583"/>
        <v>37325</v>
      </c>
      <c r="B37327" t="e">
        <f>VLOOKUP(Datos_Proyecto___Recursos3[[#This Row],[Columna1]],Hoja2!C37327:I37776,7)</f>
        <v>#N/A</v>
      </c>
    </row>
    <row r="37328" spans="1:2" x14ac:dyDescent="0.3">
      <c r="A37328" s="5">
        <f t="shared" si="583"/>
        <v>37326</v>
      </c>
      <c r="B37328" t="e">
        <f>VLOOKUP(Datos_Proyecto___Recursos3[[#This Row],[Columna1]],Hoja2!C37328:I37777,7)</f>
        <v>#N/A</v>
      </c>
    </row>
    <row r="37329" spans="1:2" x14ac:dyDescent="0.3">
      <c r="A37329" s="5">
        <f t="shared" si="583"/>
        <v>37327</v>
      </c>
      <c r="B37329" t="e">
        <f>VLOOKUP(Datos_Proyecto___Recursos3[[#This Row],[Columna1]],Hoja2!C37329:I37778,7)</f>
        <v>#N/A</v>
      </c>
    </row>
    <row r="37330" spans="1:2" x14ac:dyDescent="0.3">
      <c r="A37330" s="5">
        <f t="shared" si="583"/>
        <v>37328</v>
      </c>
      <c r="B37330" t="e">
        <f>VLOOKUP(Datos_Proyecto___Recursos3[[#This Row],[Columna1]],Hoja2!C37330:I37779,7)</f>
        <v>#N/A</v>
      </c>
    </row>
    <row r="37331" spans="1:2" x14ac:dyDescent="0.3">
      <c r="A37331" s="5">
        <f t="shared" si="583"/>
        <v>37329</v>
      </c>
      <c r="B37331" t="e">
        <f>VLOOKUP(Datos_Proyecto___Recursos3[[#This Row],[Columna1]],Hoja2!C37331:I37780,7)</f>
        <v>#N/A</v>
      </c>
    </row>
    <row r="37332" spans="1:2" x14ac:dyDescent="0.3">
      <c r="A37332" s="5">
        <f t="shared" si="583"/>
        <v>37330</v>
      </c>
      <c r="B37332" t="e">
        <f>VLOOKUP(Datos_Proyecto___Recursos3[[#This Row],[Columna1]],Hoja2!C37332:I37781,7)</f>
        <v>#N/A</v>
      </c>
    </row>
    <row r="37333" spans="1:2" x14ac:dyDescent="0.3">
      <c r="A37333" s="5">
        <f t="shared" si="583"/>
        <v>37331</v>
      </c>
      <c r="B37333" t="e">
        <f>VLOOKUP(Datos_Proyecto___Recursos3[[#This Row],[Columna1]],Hoja2!C37333:I37782,7)</f>
        <v>#N/A</v>
      </c>
    </row>
    <row r="37334" spans="1:2" x14ac:dyDescent="0.3">
      <c r="A37334" s="5">
        <f t="shared" si="583"/>
        <v>37332</v>
      </c>
      <c r="B37334" t="e">
        <f>VLOOKUP(Datos_Proyecto___Recursos3[[#This Row],[Columna1]],Hoja2!C37334:I37783,7)</f>
        <v>#N/A</v>
      </c>
    </row>
    <row r="37335" spans="1:2" x14ac:dyDescent="0.3">
      <c r="A37335" s="5">
        <f t="shared" si="583"/>
        <v>37333</v>
      </c>
      <c r="B37335" t="e">
        <f>VLOOKUP(Datos_Proyecto___Recursos3[[#This Row],[Columna1]],Hoja2!C37335:I37784,7)</f>
        <v>#N/A</v>
      </c>
    </row>
    <row r="37336" spans="1:2" x14ac:dyDescent="0.3">
      <c r="A37336" s="5">
        <f t="shared" si="583"/>
        <v>37334</v>
      </c>
      <c r="B37336" t="e">
        <f>VLOOKUP(Datos_Proyecto___Recursos3[[#This Row],[Columna1]],Hoja2!C37336:I37785,7)</f>
        <v>#N/A</v>
      </c>
    </row>
    <row r="37337" spans="1:2" x14ac:dyDescent="0.3">
      <c r="A37337" s="5">
        <f t="shared" si="583"/>
        <v>37335</v>
      </c>
      <c r="B37337" t="e">
        <f>VLOOKUP(Datos_Proyecto___Recursos3[[#This Row],[Columna1]],Hoja2!C37337:I37786,7)</f>
        <v>#N/A</v>
      </c>
    </row>
    <row r="37338" spans="1:2" x14ac:dyDescent="0.3">
      <c r="A37338" s="5">
        <f t="shared" si="583"/>
        <v>37336</v>
      </c>
      <c r="B37338" t="e">
        <f>VLOOKUP(Datos_Proyecto___Recursos3[[#This Row],[Columna1]],Hoja2!C37338:I37787,7)</f>
        <v>#N/A</v>
      </c>
    </row>
    <row r="37339" spans="1:2" x14ac:dyDescent="0.3">
      <c r="A37339" s="5">
        <f t="shared" si="583"/>
        <v>37337</v>
      </c>
      <c r="B37339" t="e">
        <f>VLOOKUP(Datos_Proyecto___Recursos3[[#This Row],[Columna1]],Hoja2!C37339:I37788,7)</f>
        <v>#N/A</v>
      </c>
    </row>
    <row r="37340" spans="1:2" x14ac:dyDescent="0.3">
      <c r="A37340" s="5">
        <f t="shared" si="583"/>
        <v>37338</v>
      </c>
      <c r="B37340" t="e">
        <f>VLOOKUP(Datos_Proyecto___Recursos3[[#This Row],[Columna1]],Hoja2!C37340:I37789,7)</f>
        <v>#N/A</v>
      </c>
    </row>
    <row r="37341" spans="1:2" x14ac:dyDescent="0.3">
      <c r="A37341" s="5">
        <f t="shared" si="583"/>
        <v>37339</v>
      </c>
      <c r="B37341" t="e">
        <f>VLOOKUP(Datos_Proyecto___Recursos3[[#This Row],[Columna1]],Hoja2!C37341:I37790,7)</f>
        <v>#N/A</v>
      </c>
    </row>
    <row r="37342" spans="1:2" x14ac:dyDescent="0.3">
      <c r="A37342" s="5">
        <f t="shared" si="583"/>
        <v>37340</v>
      </c>
      <c r="B37342" t="e">
        <f>VLOOKUP(Datos_Proyecto___Recursos3[[#This Row],[Columna1]],Hoja2!C37342:I37791,7)</f>
        <v>#N/A</v>
      </c>
    </row>
    <row r="37343" spans="1:2" x14ac:dyDescent="0.3">
      <c r="A37343" s="5">
        <f t="shared" si="583"/>
        <v>37341</v>
      </c>
      <c r="B37343" t="e">
        <f>VLOOKUP(Datos_Proyecto___Recursos3[[#This Row],[Columna1]],Hoja2!C37343:I37792,7)</f>
        <v>#N/A</v>
      </c>
    </row>
    <row r="37344" spans="1:2" x14ac:dyDescent="0.3">
      <c r="A37344" s="5">
        <f t="shared" si="583"/>
        <v>37342</v>
      </c>
      <c r="B37344" t="e">
        <f>VLOOKUP(Datos_Proyecto___Recursos3[[#This Row],[Columna1]],Hoja2!C37344:I37793,7)</f>
        <v>#N/A</v>
      </c>
    </row>
    <row r="37345" spans="1:2" x14ac:dyDescent="0.3">
      <c r="A37345" s="5">
        <f t="shared" si="583"/>
        <v>37343</v>
      </c>
      <c r="B37345" t="e">
        <f>VLOOKUP(Datos_Proyecto___Recursos3[[#This Row],[Columna1]],Hoja2!C37345:I37794,7)</f>
        <v>#N/A</v>
      </c>
    </row>
    <row r="37346" spans="1:2" x14ac:dyDescent="0.3">
      <c r="A37346" s="5">
        <f t="shared" si="583"/>
        <v>37344</v>
      </c>
      <c r="B37346" t="e">
        <f>VLOOKUP(Datos_Proyecto___Recursos3[[#This Row],[Columna1]],Hoja2!C37346:I37795,7)</f>
        <v>#N/A</v>
      </c>
    </row>
    <row r="37347" spans="1:2" x14ac:dyDescent="0.3">
      <c r="A37347" s="5">
        <f t="shared" si="583"/>
        <v>37345</v>
      </c>
      <c r="B37347" t="e">
        <f>VLOOKUP(Datos_Proyecto___Recursos3[[#This Row],[Columna1]],Hoja2!C37347:I37796,7)</f>
        <v>#N/A</v>
      </c>
    </row>
    <row r="37348" spans="1:2" x14ac:dyDescent="0.3">
      <c r="A37348" s="5">
        <f t="shared" si="583"/>
        <v>37346</v>
      </c>
      <c r="B37348" t="e">
        <f>VLOOKUP(Datos_Proyecto___Recursos3[[#This Row],[Columna1]],Hoja2!C37348:I37797,7)</f>
        <v>#N/A</v>
      </c>
    </row>
    <row r="37349" spans="1:2" x14ac:dyDescent="0.3">
      <c r="A37349" s="5">
        <f t="shared" si="583"/>
        <v>37347</v>
      </c>
      <c r="B37349" t="e">
        <f>VLOOKUP(Datos_Proyecto___Recursos3[[#This Row],[Columna1]],Hoja2!C37349:I37798,7)</f>
        <v>#N/A</v>
      </c>
    </row>
    <row r="37350" spans="1:2" x14ac:dyDescent="0.3">
      <c r="A37350" s="5">
        <f t="shared" si="583"/>
        <v>37348</v>
      </c>
      <c r="B37350" t="e">
        <f>VLOOKUP(Datos_Proyecto___Recursos3[[#This Row],[Columna1]],Hoja2!C37350:I37799,7)</f>
        <v>#N/A</v>
      </c>
    </row>
    <row r="37351" spans="1:2" x14ac:dyDescent="0.3">
      <c r="A37351" s="5">
        <f t="shared" si="583"/>
        <v>37349</v>
      </c>
      <c r="B37351" t="e">
        <f>VLOOKUP(Datos_Proyecto___Recursos3[[#This Row],[Columna1]],Hoja2!C37351:I37800,7)</f>
        <v>#N/A</v>
      </c>
    </row>
    <row r="37352" spans="1:2" x14ac:dyDescent="0.3">
      <c r="A37352" s="5">
        <f t="shared" si="583"/>
        <v>37350</v>
      </c>
      <c r="B37352" t="e">
        <f>VLOOKUP(Datos_Proyecto___Recursos3[[#This Row],[Columna1]],Hoja2!C37352:I37801,7)</f>
        <v>#N/A</v>
      </c>
    </row>
    <row r="37353" spans="1:2" x14ac:dyDescent="0.3">
      <c r="A37353" s="5">
        <f t="shared" si="583"/>
        <v>37351</v>
      </c>
      <c r="B37353" t="e">
        <f>VLOOKUP(Datos_Proyecto___Recursos3[[#This Row],[Columna1]],Hoja2!C37353:I37802,7)</f>
        <v>#N/A</v>
      </c>
    </row>
    <row r="37354" spans="1:2" x14ac:dyDescent="0.3">
      <c r="A37354" s="5">
        <f t="shared" si="583"/>
        <v>37352</v>
      </c>
      <c r="B37354" t="e">
        <f>VLOOKUP(Datos_Proyecto___Recursos3[[#This Row],[Columna1]],Hoja2!C37354:I37803,7)</f>
        <v>#N/A</v>
      </c>
    </row>
    <row r="37355" spans="1:2" x14ac:dyDescent="0.3">
      <c r="A37355" s="5">
        <f t="shared" si="583"/>
        <v>37353</v>
      </c>
      <c r="B37355" t="e">
        <f>VLOOKUP(Datos_Proyecto___Recursos3[[#This Row],[Columna1]],Hoja2!C37355:I37804,7)</f>
        <v>#N/A</v>
      </c>
    </row>
    <row r="37356" spans="1:2" x14ac:dyDescent="0.3">
      <c r="A37356" s="5">
        <f t="shared" si="583"/>
        <v>37354</v>
      </c>
      <c r="B37356" t="e">
        <f>VLOOKUP(Datos_Proyecto___Recursos3[[#This Row],[Columna1]],Hoja2!C37356:I37805,7)</f>
        <v>#N/A</v>
      </c>
    </row>
    <row r="37357" spans="1:2" x14ac:dyDescent="0.3">
      <c r="A37357" s="5">
        <f t="shared" si="583"/>
        <v>37355</v>
      </c>
      <c r="B37357" t="e">
        <f>VLOOKUP(Datos_Proyecto___Recursos3[[#This Row],[Columna1]],Hoja2!C37357:I37806,7)</f>
        <v>#N/A</v>
      </c>
    </row>
    <row r="37358" spans="1:2" x14ac:dyDescent="0.3">
      <c r="A37358" s="5">
        <f t="shared" si="583"/>
        <v>37356</v>
      </c>
      <c r="B37358" t="e">
        <f>VLOOKUP(Datos_Proyecto___Recursos3[[#This Row],[Columna1]],Hoja2!C37358:I37807,7)</f>
        <v>#N/A</v>
      </c>
    </row>
    <row r="37359" spans="1:2" x14ac:dyDescent="0.3">
      <c r="A37359" s="5">
        <f t="shared" si="583"/>
        <v>37357</v>
      </c>
      <c r="B37359" t="e">
        <f>VLOOKUP(Datos_Proyecto___Recursos3[[#This Row],[Columna1]],Hoja2!C37359:I37808,7)</f>
        <v>#N/A</v>
      </c>
    </row>
    <row r="37360" spans="1:2" x14ac:dyDescent="0.3">
      <c r="A37360" s="5">
        <f t="shared" si="583"/>
        <v>37358</v>
      </c>
      <c r="B37360" t="e">
        <f>VLOOKUP(Datos_Proyecto___Recursos3[[#This Row],[Columna1]],Hoja2!C37360:I37809,7)</f>
        <v>#N/A</v>
      </c>
    </row>
    <row r="37361" spans="1:2" x14ac:dyDescent="0.3">
      <c r="A37361" s="5">
        <f t="shared" si="583"/>
        <v>37359</v>
      </c>
      <c r="B37361" t="e">
        <f>VLOOKUP(Datos_Proyecto___Recursos3[[#This Row],[Columna1]],Hoja2!C37361:I37810,7)</f>
        <v>#N/A</v>
      </c>
    </row>
    <row r="37362" spans="1:2" x14ac:dyDescent="0.3">
      <c r="A37362" s="5">
        <f t="shared" si="583"/>
        <v>37360</v>
      </c>
      <c r="B37362" t="e">
        <f>VLOOKUP(Datos_Proyecto___Recursos3[[#This Row],[Columna1]],Hoja2!C37362:I37811,7)</f>
        <v>#N/A</v>
      </c>
    </row>
    <row r="37363" spans="1:2" x14ac:dyDescent="0.3">
      <c r="A37363" s="5">
        <f t="shared" si="583"/>
        <v>37361</v>
      </c>
      <c r="B37363" t="e">
        <f>VLOOKUP(Datos_Proyecto___Recursos3[[#This Row],[Columna1]],Hoja2!C37363:I37812,7)</f>
        <v>#N/A</v>
      </c>
    </row>
    <row r="37364" spans="1:2" x14ac:dyDescent="0.3">
      <c r="A37364" s="5">
        <f t="shared" si="583"/>
        <v>37362</v>
      </c>
      <c r="B37364" t="e">
        <f>VLOOKUP(Datos_Proyecto___Recursos3[[#This Row],[Columna1]],Hoja2!C37364:I37813,7)</f>
        <v>#N/A</v>
      </c>
    </row>
    <row r="37365" spans="1:2" x14ac:dyDescent="0.3">
      <c r="A37365" s="5">
        <f t="shared" si="583"/>
        <v>37363</v>
      </c>
      <c r="B37365" t="e">
        <f>VLOOKUP(Datos_Proyecto___Recursos3[[#This Row],[Columna1]],Hoja2!C37365:I37814,7)</f>
        <v>#N/A</v>
      </c>
    </row>
    <row r="37366" spans="1:2" x14ac:dyDescent="0.3">
      <c r="A37366" s="5">
        <f t="shared" si="583"/>
        <v>37364</v>
      </c>
      <c r="B37366" t="e">
        <f>VLOOKUP(Datos_Proyecto___Recursos3[[#This Row],[Columna1]],Hoja2!C37366:I37815,7)</f>
        <v>#N/A</v>
      </c>
    </row>
    <row r="37367" spans="1:2" x14ac:dyDescent="0.3">
      <c r="A37367" s="5">
        <f t="shared" si="583"/>
        <v>37365</v>
      </c>
      <c r="B37367" t="e">
        <f>VLOOKUP(Datos_Proyecto___Recursos3[[#This Row],[Columna1]],Hoja2!C37367:I37816,7)</f>
        <v>#N/A</v>
      </c>
    </row>
    <row r="37368" spans="1:2" x14ac:dyDescent="0.3">
      <c r="A37368" s="5">
        <f t="shared" si="583"/>
        <v>37366</v>
      </c>
      <c r="B37368" t="e">
        <f>VLOOKUP(Datos_Proyecto___Recursos3[[#This Row],[Columna1]],Hoja2!C37368:I37817,7)</f>
        <v>#N/A</v>
      </c>
    </row>
    <row r="37369" spans="1:2" x14ac:dyDescent="0.3">
      <c r="A37369" s="5">
        <f t="shared" si="583"/>
        <v>37367</v>
      </c>
      <c r="B37369" t="e">
        <f>VLOOKUP(Datos_Proyecto___Recursos3[[#This Row],[Columna1]],Hoja2!C37369:I37818,7)</f>
        <v>#N/A</v>
      </c>
    </row>
    <row r="37370" spans="1:2" x14ac:dyDescent="0.3">
      <c r="A37370" s="5">
        <f t="shared" si="583"/>
        <v>37368</v>
      </c>
      <c r="B37370" t="e">
        <f>VLOOKUP(Datos_Proyecto___Recursos3[[#This Row],[Columna1]],Hoja2!C37370:I37819,7)</f>
        <v>#N/A</v>
      </c>
    </row>
    <row r="37371" spans="1:2" x14ac:dyDescent="0.3">
      <c r="A37371" s="5">
        <f t="shared" si="583"/>
        <v>37369</v>
      </c>
      <c r="B37371" t="e">
        <f>VLOOKUP(Datos_Proyecto___Recursos3[[#This Row],[Columna1]],Hoja2!C37371:I37820,7)</f>
        <v>#N/A</v>
      </c>
    </row>
    <row r="37372" spans="1:2" x14ac:dyDescent="0.3">
      <c r="A37372" s="5">
        <f t="shared" si="583"/>
        <v>37370</v>
      </c>
      <c r="B37372" t="e">
        <f>VLOOKUP(Datos_Proyecto___Recursos3[[#This Row],[Columna1]],Hoja2!C37372:I37821,7)</f>
        <v>#N/A</v>
      </c>
    </row>
    <row r="37373" spans="1:2" x14ac:dyDescent="0.3">
      <c r="A37373" s="5">
        <f t="shared" si="583"/>
        <v>37371</v>
      </c>
      <c r="B37373" t="e">
        <f>VLOOKUP(Datos_Proyecto___Recursos3[[#This Row],[Columna1]],Hoja2!C37373:I37822,7)</f>
        <v>#N/A</v>
      </c>
    </row>
    <row r="37374" spans="1:2" x14ac:dyDescent="0.3">
      <c r="A37374" s="5">
        <f t="shared" si="583"/>
        <v>37372</v>
      </c>
      <c r="B37374" t="e">
        <f>VLOOKUP(Datos_Proyecto___Recursos3[[#This Row],[Columna1]],Hoja2!C37374:I37823,7)</f>
        <v>#N/A</v>
      </c>
    </row>
    <row r="37375" spans="1:2" x14ac:dyDescent="0.3">
      <c r="A37375" s="5">
        <f t="shared" si="583"/>
        <v>37373</v>
      </c>
      <c r="B37375" t="e">
        <f>VLOOKUP(Datos_Proyecto___Recursos3[[#This Row],[Columna1]],Hoja2!C37375:I37824,7)</f>
        <v>#N/A</v>
      </c>
    </row>
    <row r="37376" spans="1:2" x14ac:dyDescent="0.3">
      <c r="A37376" s="5">
        <f t="shared" si="583"/>
        <v>37374</v>
      </c>
      <c r="B37376" t="e">
        <f>VLOOKUP(Datos_Proyecto___Recursos3[[#This Row],[Columna1]],Hoja2!C37376:I37825,7)</f>
        <v>#N/A</v>
      </c>
    </row>
    <row r="37377" spans="1:2" x14ac:dyDescent="0.3">
      <c r="A37377" s="5">
        <f t="shared" si="583"/>
        <v>37375</v>
      </c>
      <c r="B37377" t="e">
        <f>VLOOKUP(Datos_Proyecto___Recursos3[[#This Row],[Columna1]],Hoja2!C37377:I37826,7)</f>
        <v>#N/A</v>
      </c>
    </row>
    <row r="37378" spans="1:2" x14ac:dyDescent="0.3">
      <c r="A37378" s="5">
        <f t="shared" si="583"/>
        <v>37376</v>
      </c>
      <c r="B37378" t="e">
        <f>VLOOKUP(Datos_Proyecto___Recursos3[[#This Row],[Columna1]],Hoja2!C37378:I37827,7)</f>
        <v>#N/A</v>
      </c>
    </row>
    <row r="37379" spans="1:2" x14ac:dyDescent="0.3">
      <c r="A37379" s="5">
        <f t="shared" ref="A37379:A37442" si="584">ROW(A37379) - 2</f>
        <v>37377</v>
      </c>
      <c r="B37379" t="e">
        <f>VLOOKUP(Datos_Proyecto___Recursos3[[#This Row],[Columna1]],Hoja2!C37379:I37828,7)</f>
        <v>#N/A</v>
      </c>
    </row>
    <row r="37380" spans="1:2" x14ac:dyDescent="0.3">
      <c r="A37380" s="5">
        <f t="shared" si="584"/>
        <v>37378</v>
      </c>
      <c r="B37380" t="e">
        <f>VLOOKUP(Datos_Proyecto___Recursos3[[#This Row],[Columna1]],Hoja2!C37380:I37829,7)</f>
        <v>#N/A</v>
      </c>
    </row>
    <row r="37381" spans="1:2" x14ac:dyDescent="0.3">
      <c r="A37381" s="5">
        <f t="shared" si="584"/>
        <v>37379</v>
      </c>
      <c r="B37381" t="e">
        <f>VLOOKUP(Datos_Proyecto___Recursos3[[#This Row],[Columna1]],Hoja2!C37381:I37830,7)</f>
        <v>#N/A</v>
      </c>
    </row>
    <row r="37382" spans="1:2" x14ac:dyDescent="0.3">
      <c r="A37382" s="5">
        <f t="shared" si="584"/>
        <v>37380</v>
      </c>
      <c r="B37382" t="e">
        <f>VLOOKUP(Datos_Proyecto___Recursos3[[#This Row],[Columna1]],Hoja2!C37382:I37831,7)</f>
        <v>#N/A</v>
      </c>
    </row>
    <row r="37383" spans="1:2" x14ac:dyDescent="0.3">
      <c r="A37383" s="5">
        <f t="shared" si="584"/>
        <v>37381</v>
      </c>
      <c r="B37383" t="e">
        <f>VLOOKUP(Datos_Proyecto___Recursos3[[#This Row],[Columna1]],Hoja2!C37383:I37832,7)</f>
        <v>#N/A</v>
      </c>
    </row>
    <row r="37384" spans="1:2" x14ac:dyDescent="0.3">
      <c r="A37384" s="5">
        <f t="shared" si="584"/>
        <v>37382</v>
      </c>
      <c r="B37384" t="e">
        <f>VLOOKUP(Datos_Proyecto___Recursos3[[#This Row],[Columna1]],Hoja2!C37384:I37833,7)</f>
        <v>#N/A</v>
      </c>
    </row>
    <row r="37385" spans="1:2" x14ac:dyDescent="0.3">
      <c r="A37385" s="5">
        <f t="shared" si="584"/>
        <v>37383</v>
      </c>
      <c r="B37385" t="e">
        <f>VLOOKUP(Datos_Proyecto___Recursos3[[#This Row],[Columna1]],Hoja2!C37385:I37834,7)</f>
        <v>#N/A</v>
      </c>
    </row>
    <row r="37386" spans="1:2" x14ac:dyDescent="0.3">
      <c r="A37386" s="5">
        <f t="shared" si="584"/>
        <v>37384</v>
      </c>
      <c r="B37386" t="e">
        <f>VLOOKUP(Datos_Proyecto___Recursos3[[#This Row],[Columna1]],Hoja2!C37386:I37835,7)</f>
        <v>#N/A</v>
      </c>
    </row>
    <row r="37387" spans="1:2" x14ac:dyDescent="0.3">
      <c r="A37387" s="5">
        <f t="shared" si="584"/>
        <v>37385</v>
      </c>
      <c r="B37387" t="e">
        <f>VLOOKUP(Datos_Proyecto___Recursos3[[#This Row],[Columna1]],Hoja2!C37387:I37836,7)</f>
        <v>#N/A</v>
      </c>
    </row>
    <row r="37388" spans="1:2" x14ac:dyDescent="0.3">
      <c r="A37388" s="5">
        <f t="shared" si="584"/>
        <v>37386</v>
      </c>
      <c r="B37388" t="e">
        <f>VLOOKUP(Datos_Proyecto___Recursos3[[#This Row],[Columna1]],Hoja2!C37388:I37837,7)</f>
        <v>#N/A</v>
      </c>
    </row>
    <row r="37389" spans="1:2" x14ac:dyDescent="0.3">
      <c r="A37389" s="5">
        <f t="shared" si="584"/>
        <v>37387</v>
      </c>
      <c r="B37389" t="e">
        <f>VLOOKUP(Datos_Proyecto___Recursos3[[#This Row],[Columna1]],Hoja2!C37389:I37838,7)</f>
        <v>#N/A</v>
      </c>
    </row>
    <row r="37390" spans="1:2" x14ac:dyDescent="0.3">
      <c r="A37390" s="5">
        <f t="shared" si="584"/>
        <v>37388</v>
      </c>
      <c r="B37390" t="e">
        <f>VLOOKUP(Datos_Proyecto___Recursos3[[#This Row],[Columna1]],Hoja2!C37390:I37839,7)</f>
        <v>#N/A</v>
      </c>
    </row>
    <row r="37391" spans="1:2" x14ac:dyDescent="0.3">
      <c r="A37391" s="5">
        <f t="shared" si="584"/>
        <v>37389</v>
      </c>
      <c r="B37391" t="e">
        <f>VLOOKUP(Datos_Proyecto___Recursos3[[#This Row],[Columna1]],Hoja2!C37391:I37840,7)</f>
        <v>#N/A</v>
      </c>
    </row>
    <row r="37392" spans="1:2" x14ac:dyDescent="0.3">
      <c r="A37392" s="5">
        <f t="shared" si="584"/>
        <v>37390</v>
      </c>
      <c r="B37392" t="e">
        <f>VLOOKUP(Datos_Proyecto___Recursos3[[#This Row],[Columna1]],Hoja2!C37392:I37841,7)</f>
        <v>#N/A</v>
      </c>
    </row>
    <row r="37393" spans="1:2" x14ac:dyDescent="0.3">
      <c r="A37393" s="5">
        <f t="shared" si="584"/>
        <v>37391</v>
      </c>
      <c r="B37393" t="e">
        <f>VLOOKUP(Datos_Proyecto___Recursos3[[#This Row],[Columna1]],Hoja2!C37393:I37842,7)</f>
        <v>#N/A</v>
      </c>
    </row>
    <row r="37394" spans="1:2" x14ac:dyDescent="0.3">
      <c r="A37394" s="5">
        <f t="shared" si="584"/>
        <v>37392</v>
      </c>
      <c r="B37394" t="e">
        <f>VLOOKUP(Datos_Proyecto___Recursos3[[#This Row],[Columna1]],Hoja2!C37394:I37843,7)</f>
        <v>#N/A</v>
      </c>
    </row>
    <row r="37395" spans="1:2" x14ac:dyDescent="0.3">
      <c r="A37395" s="5">
        <f t="shared" si="584"/>
        <v>37393</v>
      </c>
      <c r="B37395" t="e">
        <f>VLOOKUP(Datos_Proyecto___Recursos3[[#This Row],[Columna1]],Hoja2!C37395:I37844,7)</f>
        <v>#N/A</v>
      </c>
    </row>
    <row r="37396" spans="1:2" x14ac:dyDescent="0.3">
      <c r="A37396" s="5">
        <f t="shared" si="584"/>
        <v>37394</v>
      </c>
      <c r="B37396" t="e">
        <f>VLOOKUP(Datos_Proyecto___Recursos3[[#This Row],[Columna1]],Hoja2!C37396:I37845,7)</f>
        <v>#N/A</v>
      </c>
    </row>
    <row r="37397" spans="1:2" x14ac:dyDescent="0.3">
      <c r="A37397" s="5">
        <f t="shared" si="584"/>
        <v>37395</v>
      </c>
      <c r="B37397" t="e">
        <f>VLOOKUP(Datos_Proyecto___Recursos3[[#This Row],[Columna1]],Hoja2!C37397:I37846,7)</f>
        <v>#N/A</v>
      </c>
    </row>
    <row r="37398" spans="1:2" x14ac:dyDescent="0.3">
      <c r="A37398" s="5">
        <f t="shared" si="584"/>
        <v>37396</v>
      </c>
      <c r="B37398" t="e">
        <f>VLOOKUP(Datos_Proyecto___Recursos3[[#This Row],[Columna1]],Hoja2!C37398:I37847,7)</f>
        <v>#N/A</v>
      </c>
    </row>
    <row r="37399" spans="1:2" x14ac:dyDescent="0.3">
      <c r="A37399" s="5">
        <f t="shared" si="584"/>
        <v>37397</v>
      </c>
      <c r="B37399" t="e">
        <f>VLOOKUP(Datos_Proyecto___Recursos3[[#This Row],[Columna1]],Hoja2!C37399:I37848,7)</f>
        <v>#N/A</v>
      </c>
    </row>
    <row r="37400" spans="1:2" x14ac:dyDescent="0.3">
      <c r="A37400" s="5">
        <f t="shared" si="584"/>
        <v>37398</v>
      </c>
      <c r="B37400" t="e">
        <f>VLOOKUP(Datos_Proyecto___Recursos3[[#This Row],[Columna1]],Hoja2!C37400:I37849,7)</f>
        <v>#N/A</v>
      </c>
    </row>
    <row r="37401" spans="1:2" x14ac:dyDescent="0.3">
      <c r="A37401" s="5">
        <f t="shared" si="584"/>
        <v>37399</v>
      </c>
      <c r="B37401" t="e">
        <f>VLOOKUP(Datos_Proyecto___Recursos3[[#This Row],[Columna1]],Hoja2!C37401:I37850,7)</f>
        <v>#N/A</v>
      </c>
    </row>
    <row r="37402" spans="1:2" x14ac:dyDescent="0.3">
      <c r="A37402" s="5">
        <f t="shared" si="584"/>
        <v>37400</v>
      </c>
      <c r="B37402" t="e">
        <f>VLOOKUP(Datos_Proyecto___Recursos3[[#This Row],[Columna1]],Hoja2!C37402:I37851,7)</f>
        <v>#N/A</v>
      </c>
    </row>
    <row r="37403" spans="1:2" x14ac:dyDescent="0.3">
      <c r="A37403" s="5">
        <f t="shared" si="584"/>
        <v>37401</v>
      </c>
      <c r="B37403" t="e">
        <f>VLOOKUP(Datos_Proyecto___Recursos3[[#This Row],[Columna1]],Hoja2!C37403:I37852,7)</f>
        <v>#N/A</v>
      </c>
    </row>
    <row r="37404" spans="1:2" x14ac:dyDescent="0.3">
      <c r="A37404" s="5">
        <f t="shared" si="584"/>
        <v>37402</v>
      </c>
      <c r="B37404" t="e">
        <f>VLOOKUP(Datos_Proyecto___Recursos3[[#This Row],[Columna1]],Hoja2!C37404:I37853,7)</f>
        <v>#N/A</v>
      </c>
    </row>
    <row r="37405" spans="1:2" x14ac:dyDescent="0.3">
      <c r="A37405" s="5">
        <f t="shared" si="584"/>
        <v>37403</v>
      </c>
      <c r="B37405" t="e">
        <f>VLOOKUP(Datos_Proyecto___Recursos3[[#This Row],[Columna1]],Hoja2!C37405:I37854,7)</f>
        <v>#N/A</v>
      </c>
    </row>
    <row r="37406" spans="1:2" x14ac:dyDescent="0.3">
      <c r="A37406" s="5">
        <f t="shared" si="584"/>
        <v>37404</v>
      </c>
      <c r="B37406" t="e">
        <f>VLOOKUP(Datos_Proyecto___Recursos3[[#This Row],[Columna1]],Hoja2!C37406:I37855,7)</f>
        <v>#N/A</v>
      </c>
    </row>
    <row r="37407" spans="1:2" x14ac:dyDescent="0.3">
      <c r="A37407" s="5">
        <f t="shared" si="584"/>
        <v>37405</v>
      </c>
      <c r="B37407" t="e">
        <f>VLOOKUP(Datos_Proyecto___Recursos3[[#This Row],[Columna1]],Hoja2!C37407:I37856,7)</f>
        <v>#N/A</v>
      </c>
    </row>
    <row r="37408" spans="1:2" x14ac:dyDescent="0.3">
      <c r="A37408" s="5">
        <f t="shared" si="584"/>
        <v>37406</v>
      </c>
      <c r="B37408" t="e">
        <f>VLOOKUP(Datos_Proyecto___Recursos3[[#This Row],[Columna1]],Hoja2!C37408:I37857,7)</f>
        <v>#N/A</v>
      </c>
    </row>
    <row r="37409" spans="1:2" x14ac:dyDescent="0.3">
      <c r="A37409" s="5">
        <f t="shared" si="584"/>
        <v>37407</v>
      </c>
      <c r="B37409" t="e">
        <f>VLOOKUP(Datos_Proyecto___Recursos3[[#This Row],[Columna1]],Hoja2!C37409:I37858,7)</f>
        <v>#N/A</v>
      </c>
    </row>
    <row r="37410" spans="1:2" x14ac:dyDescent="0.3">
      <c r="A37410" s="5">
        <f t="shared" si="584"/>
        <v>37408</v>
      </c>
      <c r="B37410" t="e">
        <f>VLOOKUP(Datos_Proyecto___Recursos3[[#This Row],[Columna1]],Hoja2!C37410:I37859,7)</f>
        <v>#N/A</v>
      </c>
    </row>
    <row r="37411" spans="1:2" x14ac:dyDescent="0.3">
      <c r="A37411" s="5">
        <f t="shared" si="584"/>
        <v>37409</v>
      </c>
      <c r="B37411" t="e">
        <f>VLOOKUP(Datos_Proyecto___Recursos3[[#This Row],[Columna1]],Hoja2!C37411:I37860,7)</f>
        <v>#N/A</v>
      </c>
    </row>
    <row r="37412" spans="1:2" x14ac:dyDescent="0.3">
      <c r="A37412" s="5">
        <f t="shared" si="584"/>
        <v>37410</v>
      </c>
      <c r="B37412" t="e">
        <f>VLOOKUP(Datos_Proyecto___Recursos3[[#This Row],[Columna1]],Hoja2!C37412:I37861,7)</f>
        <v>#N/A</v>
      </c>
    </row>
    <row r="37413" spans="1:2" x14ac:dyDescent="0.3">
      <c r="A37413" s="5">
        <f t="shared" si="584"/>
        <v>37411</v>
      </c>
      <c r="B37413" t="e">
        <f>VLOOKUP(Datos_Proyecto___Recursos3[[#This Row],[Columna1]],Hoja2!C37413:I37862,7)</f>
        <v>#N/A</v>
      </c>
    </row>
    <row r="37414" spans="1:2" x14ac:dyDescent="0.3">
      <c r="A37414" s="5">
        <f t="shared" si="584"/>
        <v>37412</v>
      </c>
      <c r="B37414" t="e">
        <f>VLOOKUP(Datos_Proyecto___Recursos3[[#This Row],[Columna1]],Hoja2!C37414:I37863,7)</f>
        <v>#N/A</v>
      </c>
    </row>
    <row r="37415" spans="1:2" x14ac:dyDescent="0.3">
      <c r="A37415" s="5">
        <f t="shared" si="584"/>
        <v>37413</v>
      </c>
      <c r="B37415" t="e">
        <f>VLOOKUP(Datos_Proyecto___Recursos3[[#This Row],[Columna1]],Hoja2!C37415:I37864,7)</f>
        <v>#N/A</v>
      </c>
    </row>
    <row r="37416" spans="1:2" x14ac:dyDescent="0.3">
      <c r="A37416" s="5">
        <f t="shared" si="584"/>
        <v>37414</v>
      </c>
      <c r="B37416" t="e">
        <f>VLOOKUP(Datos_Proyecto___Recursos3[[#This Row],[Columna1]],Hoja2!C37416:I37865,7)</f>
        <v>#N/A</v>
      </c>
    </row>
    <row r="37417" spans="1:2" x14ac:dyDescent="0.3">
      <c r="A37417" s="5">
        <f t="shared" si="584"/>
        <v>37415</v>
      </c>
      <c r="B37417" t="e">
        <f>VLOOKUP(Datos_Proyecto___Recursos3[[#This Row],[Columna1]],Hoja2!C37417:I37866,7)</f>
        <v>#N/A</v>
      </c>
    </row>
    <row r="37418" spans="1:2" x14ac:dyDescent="0.3">
      <c r="A37418" s="5">
        <f t="shared" si="584"/>
        <v>37416</v>
      </c>
      <c r="B37418" t="e">
        <f>VLOOKUP(Datos_Proyecto___Recursos3[[#This Row],[Columna1]],Hoja2!C37418:I37867,7)</f>
        <v>#N/A</v>
      </c>
    </row>
    <row r="37419" spans="1:2" x14ac:dyDescent="0.3">
      <c r="A37419" s="5">
        <f t="shared" si="584"/>
        <v>37417</v>
      </c>
      <c r="B37419" t="e">
        <f>VLOOKUP(Datos_Proyecto___Recursos3[[#This Row],[Columna1]],Hoja2!C37419:I37868,7)</f>
        <v>#N/A</v>
      </c>
    </row>
    <row r="37420" spans="1:2" x14ac:dyDescent="0.3">
      <c r="A37420" s="5">
        <f t="shared" si="584"/>
        <v>37418</v>
      </c>
      <c r="B37420" t="e">
        <f>VLOOKUP(Datos_Proyecto___Recursos3[[#This Row],[Columna1]],Hoja2!C37420:I37869,7)</f>
        <v>#N/A</v>
      </c>
    </row>
    <row r="37421" spans="1:2" x14ac:dyDescent="0.3">
      <c r="A37421" s="5">
        <f t="shared" si="584"/>
        <v>37419</v>
      </c>
      <c r="B37421" t="e">
        <f>VLOOKUP(Datos_Proyecto___Recursos3[[#This Row],[Columna1]],Hoja2!C37421:I37870,7)</f>
        <v>#N/A</v>
      </c>
    </row>
    <row r="37422" spans="1:2" x14ac:dyDescent="0.3">
      <c r="A37422" s="5">
        <f t="shared" si="584"/>
        <v>37420</v>
      </c>
      <c r="B37422" t="e">
        <f>VLOOKUP(Datos_Proyecto___Recursos3[[#This Row],[Columna1]],Hoja2!C37422:I37871,7)</f>
        <v>#N/A</v>
      </c>
    </row>
    <row r="37423" spans="1:2" x14ac:dyDescent="0.3">
      <c r="A37423" s="5">
        <f t="shared" si="584"/>
        <v>37421</v>
      </c>
      <c r="B37423" t="e">
        <f>VLOOKUP(Datos_Proyecto___Recursos3[[#This Row],[Columna1]],Hoja2!C37423:I37872,7)</f>
        <v>#N/A</v>
      </c>
    </row>
    <row r="37424" spans="1:2" x14ac:dyDescent="0.3">
      <c r="A37424" s="5">
        <f t="shared" si="584"/>
        <v>37422</v>
      </c>
      <c r="B37424" t="e">
        <f>VLOOKUP(Datos_Proyecto___Recursos3[[#This Row],[Columna1]],Hoja2!C37424:I37873,7)</f>
        <v>#N/A</v>
      </c>
    </row>
    <row r="37425" spans="1:2" x14ac:dyDescent="0.3">
      <c r="A37425" s="5">
        <f t="shared" si="584"/>
        <v>37423</v>
      </c>
      <c r="B37425" t="e">
        <f>VLOOKUP(Datos_Proyecto___Recursos3[[#This Row],[Columna1]],Hoja2!C37425:I37874,7)</f>
        <v>#N/A</v>
      </c>
    </row>
    <row r="37426" spans="1:2" x14ac:dyDescent="0.3">
      <c r="A37426" s="5">
        <f t="shared" si="584"/>
        <v>37424</v>
      </c>
      <c r="B37426" t="e">
        <f>VLOOKUP(Datos_Proyecto___Recursos3[[#This Row],[Columna1]],Hoja2!C37426:I37875,7)</f>
        <v>#N/A</v>
      </c>
    </row>
    <row r="37427" spans="1:2" x14ac:dyDescent="0.3">
      <c r="A37427" s="5">
        <f t="shared" si="584"/>
        <v>37425</v>
      </c>
      <c r="B37427" t="e">
        <f>VLOOKUP(Datos_Proyecto___Recursos3[[#This Row],[Columna1]],Hoja2!C37427:I37876,7)</f>
        <v>#N/A</v>
      </c>
    </row>
    <row r="37428" spans="1:2" x14ac:dyDescent="0.3">
      <c r="A37428" s="5">
        <f t="shared" si="584"/>
        <v>37426</v>
      </c>
      <c r="B37428" t="e">
        <f>VLOOKUP(Datos_Proyecto___Recursos3[[#This Row],[Columna1]],Hoja2!C37428:I37877,7)</f>
        <v>#N/A</v>
      </c>
    </row>
    <row r="37429" spans="1:2" x14ac:dyDescent="0.3">
      <c r="A37429" s="5">
        <f t="shared" si="584"/>
        <v>37427</v>
      </c>
      <c r="B37429" t="e">
        <f>VLOOKUP(Datos_Proyecto___Recursos3[[#This Row],[Columna1]],Hoja2!C37429:I37878,7)</f>
        <v>#N/A</v>
      </c>
    </row>
    <row r="37430" spans="1:2" x14ac:dyDescent="0.3">
      <c r="A37430" s="5">
        <f t="shared" si="584"/>
        <v>37428</v>
      </c>
      <c r="B37430" t="e">
        <f>VLOOKUP(Datos_Proyecto___Recursos3[[#This Row],[Columna1]],Hoja2!C37430:I37879,7)</f>
        <v>#N/A</v>
      </c>
    </row>
    <row r="37431" spans="1:2" x14ac:dyDescent="0.3">
      <c r="A37431" s="5">
        <f t="shared" si="584"/>
        <v>37429</v>
      </c>
      <c r="B37431" t="e">
        <f>VLOOKUP(Datos_Proyecto___Recursos3[[#This Row],[Columna1]],Hoja2!C37431:I37880,7)</f>
        <v>#N/A</v>
      </c>
    </row>
    <row r="37432" spans="1:2" x14ac:dyDescent="0.3">
      <c r="A37432" s="5">
        <f t="shared" si="584"/>
        <v>37430</v>
      </c>
      <c r="B37432" t="e">
        <f>VLOOKUP(Datos_Proyecto___Recursos3[[#This Row],[Columna1]],Hoja2!C37432:I37881,7)</f>
        <v>#N/A</v>
      </c>
    </row>
    <row r="37433" spans="1:2" x14ac:dyDescent="0.3">
      <c r="A37433" s="5">
        <f t="shared" si="584"/>
        <v>37431</v>
      </c>
      <c r="B37433" t="e">
        <f>VLOOKUP(Datos_Proyecto___Recursos3[[#This Row],[Columna1]],Hoja2!C37433:I37882,7)</f>
        <v>#N/A</v>
      </c>
    </row>
    <row r="37434" spans="1:2" x14ac:dyDescent="0.3">
      <c r="A37434" s="5">
        <f t="shared" si="584"/>
        <v>37432</v>
      </c>
      <c r="B37434" t="e">
        <f>VLOOKUP(Datos_Proyecto___Recursos3[[#This Row],[Columna1]],Hoja2!C37434:I37883,7)</f>
        <v>#N/A</v>
      </c>
    </row>
    <row r="37435" spans="1:2" x14ac:dyDescent="0.3">
      <c r="A37435" s="5">
        <f t="shared" si="584"/>
        <v>37433</v>
      </c>
      <c r="B37435" t="e">
        <f>VLOOKUP(Datos_Proyecto___Recursos3[[#This Row],[Columna1]],Hoja2!C37435:I37884,7)</f>
        <v>#N/A</v>
      </c>
    </row>
    <row r="37436" spans="1:2" x14ac:dyDescent="0.3">
      <c r="A37436" s="5">
        <f t="shared" si="584"/>
        <v>37434</v>
      </c>
      <c r="B37436" t="e">
        <f>VLOOKUP(Datos_Proyecto___Recursos3[[#This Row],[Columna1]],Hoja2!C37436:I37885,7)</f>
        <v>#N/A</v>
      </c>
    </row>
    <row r="37437" spans="1:2" x14ac:dyDescent="0.3">
      <c r="A37437" s="5">
        <f t="shared" si="584"/>
        <v>37435</v>
      </c>
      <c r="B37437" t="e">
        <f>VLOOKUP(Datos_Proyecto___Recursos3[[#This Row],[Columna1]],Hoja2!C37437:I37886,7)</f>
        <v>#N/A</v>
      </c>
    </row>
    <row r="37438" spans="1:2" x14ac:dyDescent="0.3">
      <c r="A37438" s="5">
        <f t="shared" si="584"/>
        <v>37436</v>
      </c>
      <c r="B37438" t="e">
        <f>VLOOKUP(Datos_Proyecto___Recursos3[[#This Row],[Columna1]],Hoja2!C37438:I37887,7)</f>
        <v>#N/A</v>
      </c>
    </row>
    <row r="37439" spans="1:2" x14ac:dyDescent="0.3">
      <c r="A37439" s="5">
        <f t="shared" si="584"/>
        <v>37437</v>
      </c>
      <c r="B37439" t="e">
        <f>VLOOKUP(Datos_Proyecto___Recursos3[[#This Row],[Columna1]],Hoja2!C37439:I37888,7)</f>
        <v>#N/A</v>
      </c>
    </row>
    <row r="37440" spans="1:2" x14ac:dyDescent="0.3">
      <c r="A37440" s="5">
        <f t="shared" si="584"/>
        <v>37438</v>
      </c>
      <c r="B37440" t="e">
        <f>VLOOKUP(Datos_Proyecto___Recursos3[[#This Row],[Columna1]],Hoja2!C37440:I37889,7)</f>
        <v>#N/A</v>
      </c>
    </row>
    <row r="37441" spans="1:2" x14ac:dyDescent="0.3">
      <c r="A37441" s="5">
        <f t="shared" si="584"/>
        <v>37439</v>
      </c>
      <c r="B37441" t="e">
        <f>VLOOKUP(Datos_Proyecto___Recursos3[[#This Row],[Columna1]],Hoja2!C37441:I37890,7)</f>
        <v>#N/A</v>
      </c>
    </row>
    <row r="37442" spans="1:2" x14ac:dyDescent="0.3">
      <c r="A37442" s="5">
        <f t="shared" si="584"/>
        <v>37440</v>
      </c>
      <c r="B37442" t="e">
        <f>VLOOKUP(Datos_Proyecto___Recursos3[[#This Row],[Columna1]],Hoja2!C37442:I37891,7)</f>
        <v>#N/A</v>
      </c>
    </row>
    <row r="37443" spans="1:2" x14ac:dyDescent="0.3">
      <c r="A37443" s="5">
        <f t="shared" ref="A37443:A37506" si="585">ROW(A37443) - 2</f>
        <v>37441</v>
      </c>
      <c r="B37443" t="e">
        <f>VLOOKUP(Datos_Proyecto___Recursos3[[#This Row],[Columna1]],Hoja2!C37443:I37892,7)</f>
        <v>#N/A</v>
      </c>
    </row>
    <row r="37444" spans="1:2" x14ac:dyDescent="0.3">
      <c r="A37444" s="5">
        <f t="shared" si="585"/>
        <v>37442</v>
      </c>
      <c r="B37444" t="e">
        <f>VLOOKUP(Datos_Proyecto___Recursos3[[#This Row],[Columna1]],Hoja2!C37444:I37893,7)</f>
        <v>#N/A</v>
      </c>
    </row>
    <row r="37445" spans="1:2" x14ac:dyDescent="0.3">
      <c r="A37445" s="5">
        <f t="shared" si="585"/>
        <v>37443</v>
      </c>
      <c r="B37445" t="e">
        <f>VLOOKUP(Datos_Proyecto___Recursos3[[#This Row],[Columna1]],Hoja2!C37445:I37894,7)</f>
        <v>#N/A</v>
      </c>
    </row>
    <row r="37446" spans="1:2" x14ac:dyDescent="0.3">
      <c r="A37446" s="5">
        <f t="shared" si="585"/>
        <v>37444</v>
      </c>
      <c r="B37446" t="e">
        <f>VLOOKUP(Datos_Proyecto___Recursos3[[#This Row],[Columna1]],Hoja2!C37446:I37895,7)</f>
        <v>#N/A</v>
      </c>
    </row>
    <row r="37447" spans="1:2" x14ac:dyDescent="0.3">
      <c r="A37447" s="5">
        <f t="shared" si="585"/>
        <v>37445</v>
      </c>
      <c r="B37447" t="e">
        <f>VLOOKUP(Datos_Proyecto___Recursos3[[#This Row],[Columna1]],Hoja2!C37447:I37896,7)</f>
        <v>#N/A</v>
      </c>
    </row>
    <row r="37448" spans="1:2" x14ac:dyDescent="0.3">
      <c r="A37448" s="5">
        <f t="shared" si="585"/>
        <v>37446</v>
      </c>
      <c r="B37448" t="e">
        <f>VLOOKUP(Datos_Proyecto___Recursos3[[#This Row],[Columna1]],Hoja2!C37448:I37897,7)</f>
        <v>#N/A</v>
      </c>
    </row>
    <row r="37449" spans="1:2" x14ac:dyDescent="0.3">
      <c r="A37449" s="5">
        <f t="shared" si="585"/>
        <v>37447</v>
      </c>
      <c r="B37449" t="e">
        <f>VLOOKUP(Datos_Proyecto___Recursos3[[#This Row],[Columna1]],Hoja2!C37449:I37898,7)</f>
        <v>#N/A</v>
      </c>
    </row>
    <row r="37450" spans="1:2" x14ac:dyDescent="0.3">
      <c r="A37450" s="5">
        <f t="shared" si="585"/>
        <v>37448</v>
      </c>
      <c r="B37450" t="e">
        <f>VLOOKUP(Datos_Proyecto___Recursos3[[#This Row],[Columna1]],Hoja2!C37450:I37899,7)</f>
        <v>#N/A</v>
      </c>
    </row>
    <row r="37451" spans="1:2" x14ac:dyDescent="0.3">
      <c r="A37451" s="5">
        <f t="shared" si="585"/>
        <v>37449</v>
      </c>
      <c r="B37451" t="e">
        <f>VLOOKUP(Datos_Proyecto___Recursos3[[#This Row],[Columna1]],Hoja2!C37451:I37900,7)</f>
        <v>#N/A</v>
      </c>
    </row>
    <row r="37452" spans="1:2" x14ac:dyDescent="0.3">
      <c r="A37452" s="5">
        <f t="shared" si="585"/>
        <v>37450</v>
      </c>
      <c r="B37452" t="e">
        <f>VLOOKUP(Datos_Proyecto___Recursos3[[#This Row],[Columna1]],Hoja2!C37452:I37901,7)</f>
        <v>#N/A</v>
      </c>
    </row>
    <row r="37453" spans="1:2" x14ac:dyDescent="0.3">
      <c r="A37453" s="5">
        <f t="shared" si="585"/>
        <v>37451</v>
      </c>
      <c r="B37453" t="e">
        <f>VLOOKUP(Datos_Proyecto___Recursos3[[#This Row],[Columna1]],Hoja2!C37453:I37902,7)</f>
        <v>#N/A</v>
      </c>
    </row>
    <row r="37454" spans="1:2" x14ac:dyDescent="0.3">
      <c r="A37454" s="5">
        <f t="shared" si="585"/>
        <v>37452</v>
      </c>
      <c r="B37454" t="e">
        <f>VLOOKUP(Datos_Proyecto___Recursos3[[#This Row],[Columna1]],Hoja2!C37454:I37903,7)</f>
        <v>#N/A</v>
      </c>
    </row>
    <row r="37455" spans="1:2" x14ac:dyDescent="0.3">
      <c r="A37455" s="5">
        <f t="shared" si="585"/>
        <v>37453</v>
      </c>
      <c r="B37455" t="e">
        <f>VLOOKUP(Datos_Proyecto___Recursos3[[#This Row],[Columna1]],Hoja2!C37455:I37904,7)</f>
        <v>#N/A</v>
      </c>
    </row>
    <row r="37456" spans="1:2" x14ac:dyDescent="0.3">
      <c r="A37456" s="5">
        <f t="shared" si="585"/>
        <v>37454</v>
      </c>
      <c r="B37456" t="e">
        <f>VLOOKUP(Datos_Proyecto___Recursos3[[#This Row],[Columna1]],Hoja2!C37456:I37905,7)</f>
        <v>#N/A</v>
      </c>
    </row>
    <row r="37457" spans="1:2" x14ac:dyDescent="0.3">
      <c r="A37457" s="5">
        <f t="shared" si="585"/>
        <v>37455</v>
      </c>
      <c r="B37457" t="e">
        <f>VLOOKUP(Datos_Proyecto___Recursos3[[#This Row],[Columna1]],Hoja2!C37457:I37906,7)</f>
        <v>#N/A</v>
      </c>
    </row>
    <row r="37458" spans="1:2" x14ac:dyDescent="0.3">
      <c r="A37458" s="5">
        <f t="shared" si="585"/>
        <v>37456</v>
      </c>
      <c r="B37458" t="e">
        <f>VLOOKUP(Datos_Proyecto___Recursos3[[#This Row],[Columna1]],Hoja2!C37458:I37907,7)</f>
        <v>#N/A</v>
      </c>
    </row>
    <row r="37459" spans="1:2" x14ac:dyDescent="0.3">
      <c r="A37459" s="5">
        <f t="shared" si="585"/>
        <v>37457</v>
      </c>
      <c r="B37459" t="e">
        <f>VLOOKUP(Datos_Proyecto___Recursos3[[#This Row],[Columna1]],Hoja2!C37459:I37908,7)</f>
        <v>#N/A</v>
      </c>
    </row>
    <row r="37460" spans="1:2" x14ac:dyDescent="0.3">
      <c r="A37460" s="5">
        <f t="shared" si="585"/>
        <v>37458</v>
      </c>
      <c r="B37460" t="e">
        <f>VLOOKUP(Datos_Proyecto___Recursos3[[#This Row],[Columna1]],Hoja2!C37460:I37909,7)</f>
        <v>#N/A</v>
      </c>
    </row>
    <row r="37461" spans="1:2" x14ac:dyDescent="0.3">
      <c r="A37461" s="5">
        <f t="shared" si="585"/>
        <v>37459</v>
      </c>
      <c r="B37461" t="e">
        <f>VLOOKUP(Datos_Proyecto___Recursos3[[#This Row],[Columna1]],Hoja2!C37461:I37910,7)</f>
        <v>#N/A</v>
      </c>
    </row>
    <row r="37462" spans="1:2" x14ac:dyDescent="0.3">
      <c r="A37462" s="5">
        <f t="shared" si="585"/>
        <v>37460</v>
      </c>
      <c r="B37462" t="e">
        <f>VLOOKUP(Datos_Proyecto___Recursos3[[#This Row],[Columna1]],Hoja2!C37462:I37911,7)</f>
        <v>#N/A</v>
      </c>
    </row>
    <row r="37463" spans="1:2" x14ac:dyDescent="0.3">
      <c r="A37463" s="5">
        <f t="shared" si="585"/>
        <v>37461</v>
      </c>
      <c r="B37463" t="e">
        <f>VLOOKUP(Datos_Proyecto___Recursos3[[#This Row],[Columna1]],Hoja2!C37463:I37912,7)</f>
        <v>#N/A</v>
      </c>
    </row>
    <row r="37464" spans="1:2" x14ac:dyDescent="0.3">
      <c r="A37464" s="5">
        <f t="shared" si="585"/>
        <v>37462</v>
      </c>
      <c r="B37464" t="e">
        <f>VLOOKUP(Datos_Proyecto___Recursos3[[#This Row],[Columna1]],Hoja2!C37464:I37913,7)</f>
        <v>#N/A</v>
      </c>
    </row>
    <row r="37465" spans="1:2" x14ac:dyDescent="0.3">
      <c r="A37465" s="5">
        <f t="shared" si="585"/>
        <v>37463</v>
      </c>
      <c r="B37465" t="e">
        <f>VLOOKUP(Datos_Proyecto___Recursos3[[#This Row],[Columna1]],Hoja2!C37465:I37914,7)</f>
        <v>#N/A</v>
      </c>
    </row>
    <row r="37466" spans="1:2" x14ac:dyDescent="0.3">
      <c r="A37466" s="5">
        <f t="shared" si="585"/>
        <v>37464</v>
      </c>
      <c r="B37466" t="e">
        <f>VLOOKUP(Datos_Proyecto___Recursos3[[#This Row],[Columna1]],Hoja2!C37466:I37915,7)</f>
        <v>#N/A</v>
      </c>
    </row>
    <row r="37467" spans="1:2" x14ac:dyDescent="0.3">
      <c r="A37467" s="5">
        <f t="shared" si="585"/>
        <v>37465</v>
      </c>
      <c r="B37467" t="e">
        <f>VLOOKUP(Datos_Proyecto___Recursos3[[#This Row],[Columna1]],Hoja2!C37467:I37916,7)</f>
        <v>#N/A</v>
      </c>
    </row>
    <row r="37468" spans="1:2" x14ac:dyDescent="0.3">
      <c r="A37468" s="5">
        <f t="shared" si="585"/>
        <v>37466</v>
      </c>
      <c r="B37468" t="e">
        <f>VLOOKUP(Datos_Proyecto___Recursos3[[#This Row],[Columna1]],Hoja2!C37468:I37917,7)</f>
        <v>#N/A</v>
      </c>
    </row>
    <row r="37469" spans="1:2" x14ac:dyDescent="0.3">
      <c r="A37469" s="5">
        <f t="shared" si="585"/>
        <v>37467</v>
      </c>
      <c r="B37469" t="e">
        <f>VLOOKUP(Datos_Proyecto___Recursos3[[#This Row],[Columna1]],Hoja2!C37469:I37918,7)</f>
        <v>#N/A</v>
      </c>
    </row>
    <row r="37470" spans="1:2" x14ac:dyDescent="0.3">
      <c r="A37470" s="5">
        <f t="shared" si="585"/>
        <v>37468</v>
      </c>
      <c r="B37470" t="e">
        <f>VLOOKUP(Datos_Proyecto___Recursos3[[#This Row],[Columna1]],Hoja2!C37470:I37919,7)</f>
        <v>#N/A</v>
      </c>
    </row>
    <row r="37471" spans="1:2" x14ac:dyDescent="0.3">
      <c r="A37471" s="5">
        <f t="shared" si="585"/>
        <v>37469</v>
      </c>
      <c r="B37471" t="e">
        <f>VLOOKUP(Datos_Proyecto___Recursos3[[#This Row],[Columna1]],Hoja2!C37471:I37920,7)</f>
        <v>#N/A</v>
      </c>
    </row>
    <row r="37472" spans="1:2" x14ac:dyDescent="0.3">
      <c r="A37472" s="5">
        <f t="shared" si="585"/>
        <v>37470</v>
      </c>
      <c r="B37472" t="e">
        <f>VLOOKUP(Datos_Proyecto___Recursos3[[#This Row],[Columna1]],Hoja2!C37472:I37921,7)</f>
        <v>#N/A</v>
      </c>
    </row>
    <row r="37473" spans="1:2" x14ac:dyDescent="0.3">
      <c r="A37473" s="5">
        <f t="shared" si="585"/>
        <v>37471</v>
      </c>
      <c r="B37473" t="e">
        <f>VLOOKUP(Datos_Proyecto___Recursos3[[#This Row],[Columna1]],Hoja2!C37473:I37922,7)</f>
        <v>#N/A</v>
      </c>
    </row>
    <row r="37474" spans="1:2" x14ac:dyDescent="0.3">
      <c r="A37474" s="5">
        <f t="shared" si="585"/>
        <v>37472</v>
      </c>
      <c r="B37474" t="e">
        <f>VLOOKUP(Datos_Proyecto___Recursos3[[#This Row],[Columna1]],Hoja2!C37474:I37923,7)</f>
        <v>#N/A</v>
      </c>
    </row>
    <row r="37475" spans="1:2" x14ac:dyDescent="0.3">
      <c r="A37475" s="5">
        <f t="shared" si="585"/>
        <v>37473</v>
      </c>
      <c r="B37475" t="e">
        <f>VLOOKUP(Datos_Proyecto___Recursos3[[#This Row],[Columna1]],Hoja2!C37475:I37924,7)</f>
        <v>#N/A</v>
      </c>
    </row>
    <row r="37476" spans="1:2" x14ac:dyDescent="0.3">
      <c r="A37476" s="5">
        <f t="shared" si="585"/>
        <v>37474</v>
      </c>
      <c r="B37476" t="e">
        <f>VLOOKUP(Datos_Proyecto___Recursos3[[#This Row],[Columna1]],Hoja2!C37476:I37925,7)</f>
        <v>#N/A</v>
      </c>
    </row>
    <row r="37477" spans="1:2" x14ac:dyDescent="0.3">
      <c r="A37477" s="5">
        <f t="shared" si="585"/>
        <v>37475</v>
      </c>
      <c r="B37477" t="e">
        <f>VLOOKUP(Datos_Proyecto___Recursos3[[#This Row],[Columna1]],Hoja2!C37477:I37926,7)</f>
        <v>#N/A</v>
      </c>
    </row>
    <row r="37478" spans="1:2" x14ac:dyDescent="0.3">
      <c r="A37478" s="5">
        <f t="shared" si="585"/>
        <v>37476</v>
      </c>
      <c r="B37478" t="e">
        <f>VLOOKUP(Datos_Proyecto___Recursos3[[#This Row],[Columna1]],Hoja2!C37478:I37927,7)</f>
        <v>#N/A</v>
      </c>
    </row>
    <row r="37479" spans="1:2" x14ac:dyDescent="0.3">
      <c r="A37479" s="5">
        <f t="shared" si="585"/>
        <v>37477</v>
      </c>
      <c r="B37479" t="e">
        <f>VLOOKUP(Datos_Proyecto___Recursos3[[#This Row],[Columna1]],Hoja2!C37479:I37928,7)</f>
        <v>#N/A</v>
      </c>
    </row>
    <row r="37480" spans="1:2" x14ac:dyDescent="0.3">
      <c r="A37480" s="5">
        <f t="shared" si="585"/>
        <v>37478</v>
      </c>
      <c r="B37480" t="e">
        <f>VLOOKUP(Datos_Proyecto___Recursos3[[#This Row],[Columna1]],Hoja2!C37480:I37929,7)</f>
        <v>#N/A</v>
      </c>
    </row>
    <row r="37481" spans="1:2" x14ac:dyDescent="0.3">
      <c r="A37481" s="5">
        <f t="shared" si="585"/>
        <v>37479</v>
      </c>
      <c r="B37481" t="e">
        <f>VLOOKUP(Datos_Proyecto___Recursos3[[#This Row],[Columna1]],Hoja2!C37481:I37930,7)</f>
        <v>#N/A</v>
      </c>
    </row>
    <row r="37482" spans="1:2" x14ac:dyDescent="0.3">
      <c r="A37482" s="5">
        <f t="shared" si="585"/>
        <v>37480</v>
      </c>
      <c r="B37482" t="e">
        <f>VLOOKUP(Datos_Proyecto___Recursos3[[#This Row],[Columna1]],Hoja2!C37482:I37931,7)</f>
        <v>#N/A</v>
      </c>
    </row>
    <row r="37483" spans="1:2" x14ac:dyDescent="0.3">
      <c r="A37483" s="5">
        <f t="shared" si="585"/>
        <v>37481</v>
      </c>
      <c r="B37483" t="e">
        <f>VLOOKUP(Datos_Proyecto___Recursos3[[#This Row],[Columna1]],Hoja2!C37483:I37932,7)</f>
        <v>#N/A</v>
      </c>
    </row>
    <row r="37484" spans="1:2" x14ac:dyDescent="0.3">
      <c r="A37484" s="5">
        <f t="shared" si="585"/>
        <v>37482</v>
      </c>
      <c r="B37484" t="e">
        <f>VLOOKUP(Datos_Proyecto___Recursos3[[#This Row],[Columna1]],Hoja2!C37484:I37933,7)</f>
        <v>#N/A</v>
      </c>
    </row>
    <row r="37485" spans="1:2" x14ac:dyDescent="0.3">
      <c r="A37485" s="5">
        <f t="shared" si="585"/>
        <v>37483</v>
      </c>
      <c r="B37485" t="e">
        <f>VLOOKUP(Datos_Proyecto___Recursos3[[#This Row],[Columna1]],Hoja2!C37485:I37934,7)</f>
        <v>#N/A</v>
      </c>
    </row>
    <row r="37486" spans="1:2" x14ac:dyDescent="0.3">
      <c r="A37486" s="5">
        <f t="shared" si="585"/>
        <v>37484</v>
      </c>
      <c r="B37486" t="e">
        <f>VLOOKUP(Datos_Proyecto___Recursos3[[#This Row],[Columna1]],Hoja2!C37486:I37935,7)</f>
        <v>#N/A</v>
      </c>
    </row>
    <row r="37487" spans="1:2" x14ac:dyDescent="0.3">
      <c r="A37487" s="5">
        <f t="shared" si="585"/>
        <v>37485</v>
      </c>
      <c r="B37487" t="e">
        <f>VLOOKUP(Datos_Proyecto___Recursos3[[#This Row],[Columna1]],Hoja2!C37487:I37936,7)</f>
        <v>#N/A</v>
      </c>
    </row>
    <row r="37488" spans="1:2" x14ac:dyDescent="0.3">
      <c r="A37488" s="5">
        <f t="shared" si="585"/>
        <v>37486</v>
      </c>
      <c r="B37488" t="e">
        <f>VLOOKUP(Datos_Proyecto___Recursos3[[#This Row],[Columna1]],Hoja2!C37488:I37937,7)</f>
        <v>#N/A</v>
      </c>
    </row>
    <row r="37489" spans="1:2" x14ac:dyDescent="0.3">
      <c r="A37489" s="5">
        <f t="shared" si="585"/>
        <v>37487</v>
      </c>
      <c r="B37489" t="e">
        <f>VLOOKUP(Datos_Proyecto___Recursos3[[#This Row],[Columna1]],Hoja2!C37489:I37938,7)</f>
        <v>#N/A</v>
      </c>
    </row>
    <row r="37490" spans="1:2" x14ac:dyDescent="0.3">
      <c r="A37490" s="5">
        <f t="shared" si="585"/>
        <v>37488</v>
      </c>
      <c r="B37490" t="e">
        <f>VLOOKUP(Datos_Proyecto___Recursos3[[#This Row],[Columna1]],Hoja2!C37490:I37939,7)</f>
        <v>#N/A</v>
      </c>
    </row>
    <row r="37491" spans="1:2" x14ac:dyDescent="0.3">
      <c r="A37491" s="5">
        <f t="shared" si="585"/>
        <v>37489</v>
      </c>
      <c r="B37491" t="e">
        <f>VLOOKUP(Datos_Proyecto___Recursos3[[#This Row],[Columna1]],Hoja2!C37491:I37940,7)</f>
        <v>#N/A</v>
      </c>
    </row>
    <row r="37492" spans="1:2" x14ac:dyDescent="0.3">
      <c r="A37492" s="5">
        <f t="shared" si="585"/>
        <v>37490</v>
      </c>
      <c r="B37492" t="e">
        <f>VLOOKUP(Datos_Proyecto___Recursos3[[#This Row],[Columna1]],Hoja2!C37492:I37941,7)</f>
        <v>#N/A</v>
      </c>
    </row>
    <row r="37493" spans="1:2" x14ac:dyDescent="0.3">
      <c r="A37493" s="5">
        <f t="shared" si="585"/>
        <v>37491</v>
      </c>
      <c r="B37493" t="e">
        <f>VLOOKUP(Datos_Proyecto___Recursos3[[#This Row],[Columna1]],Hoja2!C37493:I37942,7)</f>
        <v>#N/A</v>
      </c>
    </row>
    <row r="37494" spans="1:2" x14ac:dyDescent="0.3">
      <c r="A37494" s="5">
        <f t="shared" si="585"/>
        <v>37492</v>
      </c>
      <c r="B37494" t="e">
        <f>VLOOKUP(Datos_Proyecto___Recursos3[[#This Row],[Columna1]],Hoja2!C37494:I37943,7)</f>
        <v>#N/A</v>
      </c>
    </row>
    <row r="37495" spans="1:2" x14ac:dyDescent="0.3">
      <c r="A37495" s="5">
        <f t="shared" si="585"/>
        <v>37493</v>
      </c>
      <c r="B37495" t="e">
        <f>VLOOKUP(Datos_Proyecto___Recursos3[[#This Row],[Columna1]],Hoja2!C37495:I37944,7)</f>
        <v>#N/A</v>
      </c>
    </row>
    <row r="37496" spans="1:2" x14ac:dyDescent="0.3">
      <c r="A37496" s="5">
        <f t="shared" si="585"/>
        <v>37494</v>
      </c>
      <c r="B37496" t="e">
        <f>VLOOKUP(Datos_Proyecto___Recursos3[[#This Row],[Columna1]],Hoja2!C37496:I37945,7)</f>
        <v>#N/A</v>
      </c>
    </row>
    <row r="37497" spans="1:2" x14ac:dyDescent="0.3">
      <c r="A37497" s="5">
        <f t="shared" si="585"/>
        <v>37495</v>
      </c>
      <c r="B37497" t="e">
        <f>VLOOKUP(Datos_Proyecto___Recursos3[[#This Row],[Columna1]],Hoja2!C37497:I37946,7)</f>
        <v>#N/A</v>
      </c>
    </row>
    <row r="37498" spans="1:2" x14ac:dyDescent="0.3">
      <c r="A37498" s="5">
        <f t="shared" si="585"/>
        <v>37496</v>
      </c>
      <c r="B37498" t="e">
        <f>VLOOKUP(Datos_Proyecto___Recursos3[[#This Row],[Columna1]],Hoja2!C37498:I37947,7)</f>
        <v>#N/A</v>
      </c>
    </row>
    <row r="37499" spans="1:2" x14ac:dyDescent="0.3">
      <c r="A37499" s="5">
        <f t="shared" si="585"/>
        <v>37497</v>
      </c>
      <c r="B37499" t="e">
        <f>VLOOKUP(Datos_Proyecto___Recursos3[[#This Row],[Columna1]],Hoja2!C37499:I37948,7)</f>
        <v>#N/A</v>
      </c>
    </row>
    <row r="37500" spans="1:2" x14ac:dyDescent="0.3">
      <c r="A37500" s="5">
        <f t="shared" si="585"/>
        <v>37498</v>
      </c>
      <c r="B37500" t="e">
        <f>VLOOKUP(Datos_Proyecto___Recursos3[[#This Row],[Columna1]],Hoja2!C37500:I37949,7)</f>
        <v>#N/A</v>
      </c>
    </row>
    <row r="37501" spans="1:2" x14ac:dyDescent="0.3">
      <c r="A37501" s="5">
        <f t="shared" si="585"/>
        <v>37499</v>
      </c>
      <c r="B37501" t="e">
        <f>VLOOKUP(Datos_Proyecto___Recursos3[[#This Row],[Columna1]],Hoja2!C37501:I37950,7)</f>
        <v>#N/A</v>
      </c>
    </row>
    <row r="37502" spans="1:2" x14ac:dyDescent="0.3">
      <c r="A37502" s="5">
        <f t="shared" si="585"/>
        <v>37500</v>
      </c>
      <c r="B37502" t="e">
        <f>VLOOKUP(Datos_Proyecto___Recursos3[[#This Row],[Columna1]],Hoja2!C37502:I37951,7)</f>
        <v>#N/A</v>
      </c>
    </row>
    <row r="37503" spans="1:2" x14ac:dyDescent="0.3">
      <c r="A37503" s="5">
        <f t="shared" si="585"/>
        <v>37501</v>
      </c>
      <c r="B37503" t="e">
        <f>VLOOKUP(Datos_Proyecto___Recursos3[[#This Row],[Columna1]],Hoja2!C37503:I37952,7)</f>
        <v>#N/A</v>
      </c>
    </row>
    <row r="37504" spans="1:2" x14ac:dyDescent="0.3">
      <c r="A37504" s="5">
        <f t="shared" si="585"/>
        <v>37502</v>
      </c>
      <c r="B37504" t="e">
        <f>VLOOKUP(Datos_Proyecto___Recursos3[[#This Row],[Columna1]],Hoja2!C37504:I37953,7)</f>
        <v>#N/A</v>
      </c>
    </row>
    <row r="37505" spans="1:2" x14ac:dyDescent="0.3">
      <c r="A37505" s="5">
        <f t="shared" si="585"/>
        <v>37503</v>
      </c>
      <c r="B37505" t="e">
        <f>VLOOKUP(Datos_Proyecto___Recursos3[[#This Row],[Columna1]],Hoja2!C37505:I37954,7)</f>
        <v>#N/A</v>
      </c>
    </row>
    <row r="37506" spans="1:2" x14ac:dyDescent="0.3">
      <c r="A37506" s="5">
        <f t="shared" si="585"/>
        <v>37504</v>
      </c>
      <c r="B37506" t="e">
        <f>VLOOKUP(Datos_Proyecto___Recursos3[[#This Row],[Columna1]],Hoja2!C37506:I37955,7)</f>
        <v>#N/A</v>
      </c>
    </row>
    <row r="37507" spans="1:2" x14ac:dyDescent="0.3">
      <c r="A37507" s="5">
        <f t="shared" ref="A37507:A37570" si="586">ROW(A37507) - 2</f>
        <v>37505</v>
      </c>
      <c r="B37507" t="e">
        <f>VLOOKUP(Datos_Proyecto___Recursos3[[#This Row],[Columna1]],Hoja2!C37507:I37956,7)</f>
        <v>#N/A</v>
      </c>
    </row>
    <row r="37508" spans="1:2" x14ac:dyDescent="0.3">
      <c r="A37508" s="5">
        <f t="shared" si="586"/>
        <v>37506</v>
      </c>
      <c r="B37508" t="e">
        <f>VLOOKUP(Datos_Proyecto___Recursos3[[#This Row],[Columna1]],Hoja2!C37508:I37957,7)</f>
        <v>#N/A</v>
      </c>
    </row>
    <row r="37509" spans="1:2" x14ac:dyDescent="0.3">
      <c r="A37509" s="5">
        <f t="shared" si="586"/>
        <v>37507</v>
      </c>
      <c r="B37509" t="e">
        <f>VLOOKUP(Datos_Proyecto___Recursos3[[#This Row],[Columna1]],Hoja2!C37509:I37958,7)</f>
        <v>#N/A</v>
      </c>
    </row>
    <row r="37510" spans="1:2" x14ac:dyDescent="0.3">
      <c r="A37510" s="5">
        <f t="shared" si="586"/>
        <v>37508</v>
      </c>
      <c r="B37510" t="e">
        <f>VLOOKUP(Datos_Proyecto___Recursos3[[#This Row],[Columna1]],Hoja2!C37510:I37959,7)</f>
        <v>#N/A</v>
      </c>
    </row>
    <row r="37511" spans="1:2" x14ac:dyDescent="0.3">
      <c r="A37511" s="5">
        <f t="shared" si="586"/>
        <v>37509</v>
      </c>
      <c r="B37511" t="e">
        <f>VLOOKUP(Datos_Proyecto___Recursos3[[#This Row],[Columna1]],Hoja2!C37511:I37960,7)</f>
        <v>#N/A</v>
      </c>
    </row>
    <row r="37512" spans="1:2" x14ac:dyDescent="0.3">
      <c r="A37512" s="5">
        <f t="shared" si="586"/>
        <v>37510</v>
      </c>
      <c r="B37512" t="e">
        <f>VLOOKUP(Datos_Proyecto___Recursos3[[#This Row],[Columna1]],Hoja2!C37512:I37961,7)</f>
        <v>#N/A</v>
      </c>
    </row>
    <row r="37513" spans="1:2" x14ac:dyDescent="0.3">
      <c r="A37513" s="5">
        <f t="shared" si="586"/>
        <v>37511</v>
      </c>
      <c r="B37513" t="e">
        <f>VLOOKUP(Datos_Proyecto___Recursos3[[#This Row],[Columna1]],Hoja2!C37513:I37962,7)</f>
        <v>#N/A</v>
      </c>
    </row>
    <row r="37514" spans="1:2" x14ac:dyDescent="0.3">
      <c r="A37514" s="5">
        <f t="shared" si="586"/>
        <v>37512</v>
      </c>
      <c r="B37514" t="e">
        <f>VLOOKUP(Datos_Proyecto___Recursos3[[#This Row],[Columna1]],Hoja2!C37514:I37963,7)</f>
        <v>#N/A</v>
      </c>
    </row>
    <row r="37515" spans="1:2" x14ac:dyDescent="0.3">
      <c r="A37515" s="5">
        <f t="shared" si="586"/>
        <v>37513</v>
      </c>
      <c r="B37515" t="e">
        <f>VLOOKUP(Datos_Proyecto___Recursos3[[#This Row],[Columna1]],Hoja2!C37515:I37964,7)</f>
        <v>#N/A</v>
      </c>
    </row>
    <row r="37516" spans="1:2" x14ac:dyDescent="0.3">
      <c r="A37516" s="5">
        <f t="shared" si="586"/>
        <v>37514</v>
      </c>
      <c r="B37516" t="e">
        <f>VLOOKUP(Datos_Proyecto___Recursos3[[#This Row],[Columna1]],Hoja2!C37516:I37965,7)</f>
        <v>#N/A</v>
      </c>
    </row>
    <row r="37517" spans="1:2" x14ac:dyDescent="0.3">
      <c r="A37517" s="5">
        <f t="shared" si="586"/>
        <v>37515</v>
      </c>
      <c r="B37517" t="e">
        <f>VLOOKUP(Datos_Proyecto___Recursos3[[#This Row],[Columna1]],Hoja2!C37517:I37966,7)</f>
        <v>#N/A</v>
      </c>
    </row>
    <row r="37518" spans="1:2" x14ac:dyDescent="0.3">
      <c r="A37518" s="5">
        <f t="shared" si="586"/>
        <v>37516</v>
      </c>
      <c r="B37518" t="e">
        <f>VLOOKUP(Datos_Proyecto___Recursos3[[#This Row],[Columna1]],Hoja2!C37518:I37967,7)</f>
        <v>#N/A</v>
      </c>
    </row>
    <row r="37519" spans="1:2" x14ac:dyDescent="0.3">
      <c r="A37519" s="5">
        <f t="shared" si="586"/>
        <v>37517</v>
      </c>
      <c r="B37519" t="e">
        <f>VLOOKUP(Datos_Proyecto___Recursos3[[#This Row],[Columna1]],Hoja2!C37519:I37968,7)</f>
        <v>#N/A</v>
      </c>
    </row>
    <row r="37520" spans="1:2" x14ac:dyDescent="0.3">
      <c r="A37520" s="5">
        <f t="shared" si="586"/>
        <v>37518</v>
      </c>
      <c r="B37520" t="e">
        <f>VLOOKUP(Datos_Proyecto___Recursos3[[#This Row],[Columna1]],Hoja2!C37520:I37969,7)</f>
        <v>#N/A</v>
      </c>
    </row>
    <row r="37521" spans="1:2" x14ac:dyDescent="0.3">
      <c r="A37521" s="5">
        <f t="shared" si="586"/>
        <v>37519</v>
      </c>
      <c r="B37521" t="e">
        <f>VLOOKUP(Datos_Proyecto___Recursos3[[#This Row],[Columna1]],Hoja2!C37521:I37970,7)</f>
        <v>#N/A</v>
      </c>
    </row>
    <row r="37522" spans="1:2" x14ac:dyDescent="0.3">
      <c r="A37522" s="5">
        <f t="shared" si="586"/>
        <v>37520</v>
      </c>
      <c r="B37522" t="e">
        <f>VLOOKUP(Datos_Proyecto___Recursos3[[#This Row],[Columna1]],Hoja2!C37522:I37971,7)</f>
        <v>#N/A</v>
      </c>
    </row>
    <row r="37523" spans="1:2" x14ac:dyDescent="0.3">
      <c r="A37523" s="5">
        <f t="shared" si="586"/>
        <v>37521</v>
      </c>
      <c r="B37523" t="e">
        <f>VLOOKUP(Datos_Proyecto___Recursos3[[#This Row],[Columna1]],Hoja2!C37523:I37972,7)</f>
        <v>#N/A</v>
      </c>
    </row>
    <row r="37524" spans="1:2" x14ac:dyDescent="0.3">
      <c r="A37524" s="5">
        <f t="shared" si="586"/>
        <v>37522</v>
      </c>
      <c r="B37524" t="e">
        <f>VLOOKUP(Datos_Proyecto___Recursos3[[#This Row],[Columna1]],Hoja2!C37524:I37973,7)</f>
        <v>#N/A</v>
      </c>
    </row>
    <row r="37525" spans="1:2" x14ac:dyDescent="0.3">
      <c r="A37525" s="5">
        <f t="shared" si="586"/>
        <v>37523</v>
      </c>
      <c r="B37525" t="e">
        <f>VLOOKUP(Datos_Proyecto___Recursos3[[#This Row],[Columna1]],Hoja2!C37525:I37974,7)</f>
        <v>#N/A</v>
      </c>
    </row>
    <row r="37526" spans="1:2" x14ac:dyDescent="0.3">
      <c r="A37526" s="5">
        <f t="shared" si="586"/>
        <v>37524</v>
      </c>
      <c r="B37526" t="e">
        <f>VLOOKUP(Datos_Proyecto___Recursos3[[#This Row],[Columna1]],Hoja2!C37526:I37975,7)</f>
        <v>#N/A</v>
      </c>
    </row>
    <row r="37527" spans="1:2" x14ac:dyDescent="0.3">
      <c r="A37527" s="5">
        <f t="shared" si="586"/>
        <v>37525</v>
      </c>
      <c r="B37527" t="e">
        <f>VLOOKUP(Datos_Proyecto___Recursos3[[#This Row],[Columna1]],Hoja2!C37527:I37976,7)</f>
        <v>#N/A</v>
      </c>
    </row>
    <row r="37528" spans="1:2" x14ac:dyDescent="0.3">
      <c r="A37528" s="5">
        <f t="shared" si="586"/>
        <v>37526</v>
      </c>
      <c r="B37528" t="e">
        <f>VLOOKUP(Datos_Proyecto___Recursos3[[#This Row],[Columna1]],Hoja2!C37528:I37977,7)</f>
        <v>#N/A</v>
      </c>
    </row>
    <row r="37529" spans="1:2" x14ac:dyDescent="0.3">
      <c r="A37529" s="5">
        <f t="shared" si="586"/>
        <v>37527</v>
      </c>
      <c r="B37529" t="e">
        <f>VLOOKUP(Datos_Proyecto___Recursos3[[#This Row],[Columna1]],Hoja2!C37529:I37978,7)</f>
        <v>#N/A</v>
      </c>
    </row>
    <row r="37530" spans="1:2" x14ac:dyDescent="0.3">
      <c r="A37530" s="5">
        <f t="shared" si="586"/>
        <v>37528</v>
      </c>
      <c r="B37530" t="e">
        <f>VLOOKUP(Datos_Proyecto___Recursos3[[#This Row],[Columna1]],Hoja2!C37530:I37979,7)</f>
        <v>#N/A</v>
      </c>
    </row>
    <row r="37531" spans="1:2" x14ac:dyDescent="0.3">
      <c r="A37531" s="5">
        <f t="shared" si="586"/>
        <v>37529</v>
      </c>
      <c r="B37531" t="e">
        <f>VLOOKUP(Datos_Proyecto___Recursos3[[#This Row],[Columna1]],Hoja2!C37531:I37980,7)</f>
        <v>#N/A</v>
      </c>
    </row>
    <row r="37532" spans="1:2" x14ac:dyDescent="0.3">
      <c r="A37532" s="5">
        <f t="shared" si="586"/>
        <v>37530</v>
      </c>
      <c r="B37532" t="e">
        <f>VLOOKUP(Datos_Proyecto___Recursos3[[#This Row],[Columna1]],Hoja2!C37532:I37981,7)</f>
        <v>#N/A</v>
      </c>
    </row>
    <row r="37533" spans="1:2" x14ac:dyDescent="0.3">
      <c r="A37533" s="5">
        <f t="shared" si="586"/>
        <v>37531</v>
      </c>
      <c r="B37533" t="e">
        <f>VLOOKUP(Datos_Proyecto___Recursos3[[#This Row],[Columna1]],Hoja2!C37533:I37982,7)</f>
        <v>#N/A</v>
      </c>
    </row>
    <row r="37534" spans="1:2" x14ac:dyDescent="0.3">
      <c r="A37534" s="5">
        <f t="shared" si="586"/>
        <v>37532</v>
      </c>
      <c r="B37534" t="e">
        <f>VLOOKUP(Datos_Proyecto___Recursos3[[#This Row],[Columna1]],Hoja2!C37534:I37983,7)</f>
        <v>#N/A</v>
      </c>
    </row>
    <row r="37535" spans="1:2" x14ac:dyDescent="0.3">
      <c r="A37535" s="5">
        <f t="shared" si="586"/>
        <v>37533</v>
      </c>
      <c r="B37535" t="e">
        <f>VLOOKUP(Datos_Proyecto___Recursos3[[#This Row],[Columna1]],Hoja2!C37535:I37984,7)</f>
        <v>#N/A</v>
      </c>
    </row>
    <row r="37536" spans="1:2" x14ac:dyDescent="0.3">
      <c r="A37536" s="5">
        <f t="shared" si="586"/>
        <v>37534</v>
      </c>
      <c r="B37536" t="e">
        <f>VLOOKUP(Datos_Proyecto___Recursos3[[#This Row],[Columna1]],Hoja2!C37536:I37985,7)</f>
        <v>#N/A</v>
      </c>
    </row>
    <row r="37537" spans="1:2" x14ac:dyDescent="0.3">
      <c r="A37537" s="5">
        <f t="shared" si="586"/>
        <v>37535</v>
      </c>
      <c r="B37537" t="e">
        <f>VLOOKUP(Datos_Proyecto___Recursos3[[#This Row],[Columna1]],Hoja2!C37537:I37986,7)</f>
        <v>#N/A</v>
      </c>
    </row>
    <row r="37538" spans="1:2" x14ac:dyDescent="0.3">
      <c r="A37538" s="5">
        <f t="shared" si="586"/>
        <v>37536</v>
      </c>
      <c r="B37538" t="e">
        <f>VLOOKUP(Datos_Proyecto___Recursos3[[#This Row],[Columna1]],Hoja2!C37538:I37987,7)</f>
        <v>#N/A</v>
      </c>
    </row>
    <row r="37539" spans="1:2" x14ac:dyDescent="0.3">
      <c r="A37539" s="5">
        <f t="shared" si="586"/>
        <v>37537</v>
      </c>
      <c r="B37539" t="e">
        <f>VLOOKUP(Datos_Proyecto___Recursos3[[#This Row],[Columna1]],Hoja2!C37539:I37988,7)</f>
        <v>#N/A</v>
      </c>
    </row>
    <row r="37540" spans="1:2" x14ac:dyDescent="0.3">
      <c r="A37540" s="5">
        <f t="shared" si="586"/>
        <v>37538</v>
      </c>
      <c r="B37540" t="e">
        <f>VLOOKUP(Datos_Proyecto___Recursos3[[#This Row],[Columna1]],Hoja2!C37540:I37989,7)</f>
        <v>#N/A</v>
      </c>
    </row>
    <row r="37541" spans="1:2" x14ac:dyDescent="0.3">
      <c r="A37541" s="5">
        <f t="shared" si="586"/>
        <v>37539</v>
      </c>
      <c r="B37541" t="e">
        <f>VLOOKUP(Datos_Proyecto___Recursos3[[#This Row],[Columna1]],Hoja2!C37541:I37990,7)</f>
        <v>#N/A</v>
      </c>
    </row>
    <row r="37542" spans="1:2" x14ac:dyDescent="0.3">
      <c r="A37542" s="5">
        <f t="shared" si="586"/>
        <v>37540</v>
      </c>
      <c r="B37542" t="e">
        <f>VLOOKUP(Datos_Proyecto___Recursos3[[#This Row],[Columna1]],Hoja2!C37542:I37991,7)</f>
        <v>#N/A</v>
      </c>
    </row>
    <row r="37543" spans="1:2" x14ac:dyDescent="0.3">
      <c r="A37543" s="5">
        <f t="shared" si="586"/>
        <v>37541</v>
      </c>
      <c r="B37543" t="e">
        <f>VLOOKUP(Datos_Proyecto___Recursos3[[#This Row],[Columna1]],Hoja2!C37543:I37992,7)</f>
        <v>#N/A</v>
      </c>
    </row>
    <row r="37544" spans="1:2" x14ac:dyDescent="0.3">
      <c r="A37544" s="5">
        <f t="shared" si="586"/>
        <v>37542</v>
      </c>
      <c r="B37544" t="e">
        <f>VLOOKUP(Datos_Proyecto___Recursos3[[#This Row],[Columna1]],Hoja2!C37544:I37993,7)</f>
        <v>#N/A</v>
      </c>
    </row>
    <row r="37545" spans="1:2" x14ac:dyDescent="0.3">
      <c r="A37545" s="5">
        <f t="shared" si="586"/>
        <v>37543</v>
      </c>
      <c r="B37545" t="e">
        <f>VLOOKUP(Datos_Proyecto___Recursos3[[#This Row],[Columna1]],Hoja2!C37545:I37994,7)</f>
        <v>#N/A</v>
      </c>
    </row>
    <row r="37546" spans="1:2" x14ac:dyDescent="0.3">
      <c r="A37546" s="5">
        <f t="shared" si="586"/>
        <v>37544</v>
      </c>
      <c r="B37546" t="e">
        <f>VLOOKUP(Datos_Proyecto___Recursos3[[#This Row],[Columna1]],Hoja2!C37546:I37995,7)</f>
        <v>#N/A</v>
      </c>
    </row>
    <row r="37547" spans="1:2" x14ac:dyDescent="0.3">
      <c r="A37547" s="5">
        <f t="shared" si="586"/>
        <v>37545</v>
      </c>
      <c r="B37547" t="e">
        <f>VLOOKUP(Datos_Proyecto___Recursos3[[#This Row],[Columna1]],Hoja2!C37547:I37996,7)</f>
        <v>#N/A</v>
      </c>
    </row>
    <row r="37548" spans="1:2" x14ac:dyDescent="0.3">
      <c r="A37548" s="5">
        <f t="shared" si="586"/>
        <v>37546</v>
      </c>
      <c r="B37548" t="e">
        <f>VLOOKUP(Datos_Proyecto___Recursos3[[#This Row],[Columna1]],Hoja2!C37548:I37997,7)</f>
        <v>#N/A</v>
      </c>
    </row>
    <row r="37549" spans="1:2" x14ac:dyDescent="0.3">
      <c r="A37549" s="5">
        <f t="shared" si="586"/>
        <v>37547</v>
      </c>
      <c r="B37549" t="e">
        <f>VLOOKUP(Datos_Proyecto___Recursos3[[#This Row],[Columna1]],Hoja2!C37549:I37998,7)</f>
        <v>#N/A</v>
      </c>
    </row>
    <row r="37550" spans="1:2" x14ac:dyDescent="0.3">
      <c r="A37550" s="5">
        <f t="shared" si="586"/>
        <v>37548</v>
      </c>
      <c r="B37550" t="e">
        <f>VLOOKUP(Datos_Proyecto___Recursos3[[#This Row],[Columna1]],Hoja2!C37550:I37999,7)</f>
        <v>#N/A</v>
      </c>
    </row>
    <row r="37551" spans="1:2" x14ac:dyDescent="0.3">
      <c r="A37551" s="5">
        <f t="shared" si="586"/>
        <v>37549</v>
      </c>
      <c r="B37551" t="e">
        <f>VLOOKUP(Datos_Proyecto___Recursos3[[#This Row],[Columna1]],Hoja2!C37551:I38000,7)</f>
        <v>#N/A</v>
      </c>
    </row>
    <row r="37552" spans="1:2" x14ac:dyDescent="0.3">
      <c r="A37552" s="5">
        <f t="shared" si="586"/>
        <v>37550</v>
      </c>
      <c r="B37552" t="e">
        <f>VLOOKUP(Datos_Proyecto___Recursos3[[#This Row],[Columna1]],Hoja2!C37552:I38001,7)</f>
        <v>#N/A</v>
      </c>
    </row>
    <row r="37553" spans="1:2" x14ac:dyDescent="0.3">
      <c r="A37553" s="5">
        <f t="shared" si="586"/>
        <v>37551</v>
      </c>
      <c r="B37553" t="e">
        <f>VLOOKUP(Datos_Proyecto___Recursos3[[#This Row],[Columna1]],Hoja2!C37553:I38002,7)</f>
        <v>#N/A</v>
      </c>
    </row>
    <row r="37554" spans="1:2" x14ac:dyDescent="0.3">
      <c r="A37554" s="5">
        <f t="shared" si="586"/>
        <v>37552</v>
      </c>
      <c r="B37554" t="e">
        <f>VLOOKUP(Datos_Proyecto___Recursos3[[#This Row],[Columna1]],Hoja2!C37554:I38003,7)</f>
        <v>#N/A</v>
      </c>
    </row>
    <row r="37555" spans="1:2" x14ac:dyDescent="0.3">
      <c r="A37555" s="5">
        <f t="shared" si="586"/>
        <v>37553</v>
      </c>
      <c r="B37555" t="e">
        <f>VLOOKUP(Datos_Proyecto___Recursos3[[#This Row],[Columna1]],Hoja2!C37555:I38004,7)</f>
        <v>#N/A</v>
      </c>
    </row>
    <row r="37556" spans="1:2" x14ac:dyDescent="0.3">
      <c r="A37556" s="5">
        <f t="shared" si="586"/>
        <v>37554</v>
      </c>
      <c r="B37556" t="e">
        <f>VLOOKUP(Datos_Proyecto___Recursos3[[#This Row],[Columna1]],Hoja2!C37556:I38005,7)</f>
        <v>#N/A</v>
      </c>
    </row>
    <row r="37557" spans="1:2" x14ac:dyDescent="0.3">
      <c r="A37557" s="5">
        <f t="shared" si="586"/>
        <v>37555</v>
      </c>
      <c r="B37557" t="e">
        <f>VLOOKUP(Datos_Proyecto___Recursos3[[#This Row],[Columna1]],Hoja2!C37557:I38006,7)</f>
        <v>#N/A</v>
      </c>
    </row>
    <row r="37558" spans="1:2" x14ac:dyDescent="0.3">
      <c r="A37558" s="5">
        <f t="shared" si="586"/>
        <v>37556</v>
      </c>
      <c r="B37558" t="e">
        <f>VLOOKUP(Datos_Proyecto___Recursos3[[#This Row],[Columna1]],Hoja2!C37558:I38007,7)</f>
        <v>#N/A</v>
      </c>
    </row>
    <row r="37559" spans="1:2" x14ac:dyDescent="0.3">
      <c r="A37559" s="5">
        <f t="shared" si="586"/>
        <v>37557</v>
      </c>
      <c r="B37559" t="e">
        <f>VLOOKUP(Datos_Proyecto___Recursos3[[#This Row],[Columna1]],Hoja2!C37559:I38008,7)</f>
        <v>#N/A</v>
      </c>
    </row>
    <row r="37560" spans="1:2" x14ac:dyDescent="0.3">
      <c r="A37560" s="5">
        <f t="shared" si="586"/>
        <v>37558</v>
      </c>
      <c r="B37560" t="e">
        <f>VLOOKUP(Datos_Proyecto___Recursos3[[#This Row],[Columna1]],Hoja2!C37560:I38009,7)</f>
        <v>#N/A</v>
      </c>
    </row>
    <row r="37561" spans="1:2" x14ac:dyDescent="0.3">
      <c r="A37561" s="5">
        <f t="shared" si="586"/>
        <v>37559</v>
      </c>
      <c r="B37561" t="e">
        <f>VLOOKUP(Datos_Proyecto___Recursos3[[#This Row],[Columna1]],Hoja2!C37561:I38010,7)</f>
        <v>#N/A</v>
      </c>
    </row>
    <row r="37562" spans="1:2" x14ac:dyDescent="0.3">
      <c r="A37562" s="5">
        <f t="shared" si="586"/>
        <v>37560</v>
      </c>
      <c r="B37562" t="e">
        <f>VLOOKUP(Datos_Proyecto___Recursos3[[#This Row],[Columna1]],Hoja2!C37562:I38011,7)</f>
        <v>#N/A</v>
      </c>
    </row>
    <row r="37563" spans="1:2" x14ac:dyDescent="0.3">
      <c r="A37563" s="5">
        <f t="shared" si="586"/>
        <v>37561</v>
      </c>
      <c r="B37563" t="e">
        <f>VLOOKUP(Datos_Proyecto___Recursos3[[#This Row],[Columna1]],Hoja2!C37563:I38012,7)</f>
        <v>#N/A</v>
      </c>
    </row>
    <row r="37564" spans="1:2" x14ac:dyDescent="0.3">
      <c r="A37564" s="5">
        <f t="shared" si="586"/>
        <v>37562</v>
      </c>
      <c r="B37564" t="e">
        <f>VLOOKUP(Datos_Proyecto___Recursos3[[#This Row],[Columna1]],Hoja2!C37564:I38013,7)</f>
        <v>#N/A</v>
      </c>
    </row>
    <row r="37565" spans="1:2" x14ac:dyDescent="0.3">
      <c r="A37565" s="5">
        <f t="shared" si="586"/>
        <v>37563</v>
      </c>
      <c r="B37565" t="e">
        <f>VLOOKUP(Datos_Proyecto___Recursos3[[#This Row],[Columna1]],Hoja2!C37565:I38014,7)</f>
        <v>#N/A</v>
      </c>
    </row>
    <row r="37566" spans="1:2" x14ac:dyDescent="0.3">
      <c r="A37566" s="5">
        <f t="shared" si="586"/>
        <v>37564</v>
      </c>
      <c r="B37566" t="e">
        <f>VLOOKUP(Datos_Proyecto___Recursos3[[#This Row],[Columna1]],Hoja2!C37566:I38015,7)</f>
        <v>#N/A</v>
      </c>
    </row>
    <row r="37567" spans="1:2" x14ac:dyDescent="0.3">
      <c r="A37567" s="5">
        <f t="shared" si="586"/>
        <v>37565</v>
      </c>
      <c r="B37567" t="e">
        <f>VLOOKUP(Datos_Proyecto___Recursos3[[#This Row],[Columna1]],Hoja2!C37567:I38016,7)</f>
        <v>#N/A</v>
      </c>
    </row>
    <row r="37568" spans="1:2" x14ac:dyDescent="0.3">
      <c r="A37568" s="5">
        <f t="shared" si="586"/>
        <v>37566</v>
      </c>
      <c r="B37568" t="e">
        <f>VLOOKUP(Datos_Proyecto___Recursos3[[#This Row],[Columna1]],Hoja2!C37568:I38017,7)</f>
        <v>#N/A</v>
      </c>
    </row>
    <row r="37569" spans="1:2" x14ac:dyDescent="0.3">
      <c r="A37569" s="5">
        <f t="shared" si="586"/>
        <v>37567</v>
      </c>
      <c r="B37569" t="e">
        <f>VLOOKUP(Datos_Proyecto___Recursos3[[#This Row],[Columna1]],Hoja2!C37569:I38018,7)</f>
        <v>#N/A</v>
      </c>
    </row>
    <row r="37570" spans="1:2" x14ac:dyDescent="0.3">
      <c r="A37570" s="5">
        <f t="shared" si="586"/>
        <v>37568</v>
      </c>
      <c r="B37570" t="e">
        <f>VLOOKUP(Datos_Proyecto___Recursos3[[#This Row],[Columna1]],Hoja2!C37570:I38019,7)</f>
        <v>#N/A</v>
      </c>
    </row>
    <row r="37571" spans="1:2" x14ac:dyDescent="0.3">
      <c r="A37571" s="5">
        <f t="shared" ref="A37571:A37634" si="587">ROW(A37571) - 2</f>
        <v>37569</v>
      </c>
      <c r="B37571" t="e">
        <f>VLOOKUP(Datos_Proyecto___Recursos3[[#This Row],[Columna1]],Hoja2!C37571:I38020,7)</f>
        <v>#N/A</v>
      </c>
    </row>
    <row r="37572" spans="1:2" x14ac:dyDescent="0.3">
      <c r="A37572" s="5">
        <f t="shared" si="587"/>
        <v>37570</v>
      </c>
      <c r="B37572" t="e">
        <f>VLOOKUP(Datos_Proyecto___Recursos3[[#This Row],[Columna1]],Hoja2!C37572:I38021,7)</f>
        <v>#N/A</v>
      </c>
    </row>
    <row r="37573" spans="1:2" x14ac:dyDescent="0.3">
      <c r="A37573" s="5">
        <f t="shared" si="587"/>
        <v>37571</v>
      </c>
      <c r="B37573" t="e">
        <f>VLOOKUP(Datos_Proyecto___Recursos3[[#This Row],[Columna1]],Hoja2!C37573:I38022,7)</f>
        <v>#N/A</v>
      </c>
    </row>
    <row r="37574" spans="1:2" x14ac:dyDescent="0.3">
      <c r="A37574" s="5">
        <f t="shared" si="587"/>
        <v>37572</v>
      </c>
      <c r="B37574" t="e">
        <f>VLOOKUP(Datos_Proyecto___Recursos3[[#This Row],[Columna1]],Hoja2!C37574:I38023,7)</f>
        <v>#N/A</v>
      </c>
    </row>
    <row r="37575" spans="1:2" x14ac:dyDescent="0.3">
      <c r="A37575" s="5">
        <f t="shared" si="587"/>
        <v>37573</v>
      </c>
      <c r="B37575" t="e">
        <f>VLOOKUP(Datos_Proyecto___Recursos3[[#This Row],[Columna1]],Hoja2!C37575:I38024,7)</f>
        <v>#N/A</v>
      </c>
    </row>
    <row r="37576" spans="1:2" x14ac:dyDescent="0.3">
      <c r="A37576" s="5">
        <f t="shared" si="587"/>
        <v>37574</v>
      </c>
      <c r="B37576" t="e">
        <f>VLOOKUP(Datos_Proyecto___Recursos3[[#This Row],[Columna1]],Hoja2!C37576:I38025,7)</f>
        <v>#N/A</v>
      </c>
    </row>
    <row r="37577" spans="1:2" x14ac:dyDescent="0.3">
      <c r="A37577" s="5">
        <f t="shared" si="587"/>
        <v>37575</v>
      </c>
      <c r="B37577" t="e">
        <f>VLOOKUP(Datos_Proyecto___Recursos3[[#This Row],[Columna1]],Hoja2!C37577:I38026,7)</f>
        <v>#N/A</v>
      </c>
    </row>
    <row r="37578" spans="1:2" x14ac:dyDescent="0.3">
      <c r="A37578" s="5">
        <f t="shared" si="587"/>
        <v>37576</v>
      </c>
      <c r="B37578" t="e">
        <f>VLOOKUP(Datos_Proyecto___Recursos3[[#This Row],[Columna1]],Hoja2!C37578:I38027,7)</f>
        <v>#N/A</v>
      </c>
    </row>
    <row r="37579" spans="1:2" x14ac:dyDescent="0.3">
      <c r="A37579" s="5">
        <f t="shared" si="587"/>
        <v>37577</v>
      </c>
      <c r="B37579" t="e">
        <f>VLOOKUP(Datos_Proyecto___Recursos3[[#This Row],[Columna1]],Hoja2!C37579:I38028,7)</f>
        <v>#N/A</v>
      </c>
    </row>
    <row r="37580" spans="1:2" x14ac:dyDescent="0.3">
      <c r="A37580" s="5">
        <f t="shared" si="587"/>
        <v>37578</v>
      </c>
      <c r="B37580" t="e">
        <f>VLOOKUP(Datos_Proyecto___Recursos3[[#This Row],[Columna1]],Hoja2!C37580:I38029,7)</f>
        <v>#N/A</v>
      </c>
    </row>
    <row r="37581" spans="1:2" x14ac:dyDescent="0.3">
      <c r="A37581" s="5">
        <f t="shared" si="587"/>
        <v>37579</v>
      </c>
      <c r="B37581" t="e">
        <f>VLOOKUP(Datos_Proyecto___Recursos3[[#This Row],[Columna1]],Hoja2!C37581:I38030,7)</f>
        <v>#N/A</v>
      </c>
    </row>
    <row r="37582" spans="1:2" x14ac:dyDescent="0.3">
      <c r="A37582" s="5">
        <f t="shared" si="587"/>
        <v>37580</v>
      </c>
      <c r="B37582" t="e">
        <f>VLOOKUP(Datos_Proyecto___Recursos3[[#This Row],[Columna1]],Hoja2!C37582:I38031,7)</f>
        <v>#N/A</v>
      </c>
    </row>
    <row r="37583" spans="1:2" x14ac:dyDescent="0.3">
      <c r="A37583" s="5">
        <f t="shared" si="587"/>
        <v>37581</v>
      </c>
      <c r="B37583" t="e">
        <f>VLOOKUP(Datos_Proyecto___Recursos3[[#This Row],[Columna1]],Hoja2!C37583:I38032,7)</f>
        <v>#N/A</v>
      </c>
    </row>
    <row r="37584" spans="1:2" x14ac:dyDescent="0.3">
      <c r="A37584" s="5">
        <f t="shared" si="587"/>
        <v>37582</v>
      </c>
      <c r="B37584" t="e">
        <f>VLOOKUP(Datos_Proyecto___Recursos3[[#This Row],[Columna1]],Hoja2!C37584:I38033,7)</f>
        <v>#N/A</v>
      </c>
    </row>
    <row r="37585" spans="1:2" x14ac:dyDescent="0.3">
      <c r="A37585" s="5">
        <f t="shared" si="587"/>
        <v>37583</v>
      </c>
      <c r="B37585" t="e">
        <f>VLOOKUP(Datos_Proyecto___Recursos3[[#This Row],[Columna1]],Hoja2!C37585:I38034,7)</f>
        <v>#N/A</v>
      </c>
    </row>
    <row r="37586" spans="1:2" x14ac:dyDescent="0.3">
      <c r="A37586" s="5">
        <f t="shared" si="587"/>
        <v>37584</v>
      </c>
      <c r="B37586" t="e">
        <f>VLOOKUP(Datos_Proyecto___Recursos3[[#This Row],[Columna1]],Hoja2!C37586:I38035,7)</f>
        <v>#N/A</v>
      </c>
    </row>
    <row r="37587" spans="1:2" x14ac:dyDescent="0.3">
      <c r="A37587" s="5">
        <f t="shared" si="587"/>
        <v>37585</v>
      </c>
      <c r="B37587" t="e">
        <f>VLOOKUP(Datos_Proyecto___Recursos3[[#This Row],[Columna1]],Hoja2!C37587:I38036,7)</f>
        <v>#N/A</v>
      </c>
    </row>
    <row r="37588" spans="1:2" x14ac:dyDescent="0.3">
      <c r="A37588" s="5">
        <f t="shared" si="587"/>
        <v>37586</v>
      </c>
      <c r="B37588" t="e">
        <f>VLOOKUP(Datos_Proyecto___Recursos3[[#This Row],[Columna1]],Hoja2!C37588:I38037,7)</f>
        <v>#N/A</v>
      </c>
    </row>
    <row r="37589" spans="1:2" x14ac:dyDescent="0.3">
      <c r="A37589" s="5">
        <f t="shared" si="587"/>
        <v>37587</v>
      </c>
      <c r="B37589" t="e">
        <f>VLOOKUP(Datos_Proyecto___Recursos3[[#This Row],[Columna1]],Hoja2!C37589:I38038,7)</f>
        <v>#N/A</v>
      </c>
    </row>
    <row r="37590" spans="1:2" x14ac:dyDescent="0.3">
      <c r="A37590" s="5">
        <f t="shared" si="587"/>
        <v>37588</v>
      </c>
      <c r="B37590" t="e">
        <f>VLOOKUP(Datos_Proyecto___Recursos3[[#This Row],[Columna1]],Hoja2!C37590:I38039,7)</f>
        <v>#N/A</v>
      </c>
    </row>
    <row r="37591" spans="1:2" x14ac:dyDescent="0.3">
      <c r="A37591" s="5">
        <f t="shared" si="587"/>
        <v>37589</v>
      </c>
      <c r="B37591" t="e">
        <f>VLOOKUP(Datos_Proyecto___Recursos3[[#This Row],[Columna1]],Hoja2!C37591:I38040,7)</f>
        <v>#N/A</v>
      </c>
    </row>
    <row r="37592" spans="1:2" x14ac:dyDescent="0.3">
      <c r="A37592" s="5">
        <f t="shared" si="587"/>
        <v>37590</v>
      </c>
      <c r="B37592" t="e">
        <f>VLOOKUP(Datos_Proyecto___Recursos3[[#This Row],[Columna1]],Hoja2!C37592:I38041,7)</f>
        <v>#N/A</v>
      </c>
    </row>
    <row r="37593" spans="1:2" x14ac:dyDescent="0.3">
      <c r="A37593" s="5">
        <f t="shared" si="587"/>
        <v>37591</v>
      </c>
      <c r="B37593" t="e">
        <f>VLOOKUP(Datos_Proyecto___Recursos3[[#This Row],[Columna1]],Hoja2!C37593:I38042,7)</f>
        <v>#N/A</v>
      </c>
    </row>
    <row r="37594" spans="1:2" x14ac:dyDescent="0.3">
      <c r="A37594" s="5">
        <f t="shared" si="587"/>
        <v>37592</v>
      </c>
      <c r="B37594" t="e">
        <f>VLOOKUP(Datos_Proyecto___Recursos3[[#This Row],[Columna1]],Hoja2!C37594:I38043,7)</f>
        <v>#N/A</v>
      </c>
    </row>
    <row r="37595" spans="1:2" x14ac:dyDescent="0.3">
      <c r="A37595" s="5">
        <f t="shared" si="587"/>
        <v>37593</v>
      </c>
      <c r="B37595" t="e">
        <f>VLOOKUP(Datos_Proyecto___Recursos3[[#This Row],[Columna1]],Hoja2!C37595:I38044,7)</f>
        <v>#N/A</v>
      </c>
    </row>
    <row r="37596" spans="1:2" x14ac:dyDescent="0.3">
      <c r="A37596" s="5">
        <f t="shared" si="587"/>
        <v>37594</v>
      </c>
      <c r="B37596" t="e">
        <f>VLOOKUP(Datos_Proyecto___Recursos3[[#This Row],[Columna1]],Hoja2!C37596:I38045,7)</f>
        <v>#N/A</v>
      </c>
    </row>
    <row r="37597" spans="1:2" x14ac:dyDescent="0.3">
      <c r="A37597" s="5">
        <f t="shared" si="587"/>
        <v>37595</v>
      </c>
      <c r="B37597" t="e">
        <f>VLOOKUP(Datos_Proyecto___Recursos3[[#This Row],[Columna1]],Hoja2!C37597:I38046,7)</f>
        <v>#N/A</v>
      </c>
    </row>
    <row r="37598" spans="1:2" x14ac:dyDescent="0.3">
      <c r="A37598" s="5">
        <f t="shared" si="587"/>
        <v>37596</v>
      </c>
      <c r="B37598" t="e">
        <f>VLOOKUP(Datos_Proyecto___Recursos3[[#This Row],[Columna1]],Hoja2!C37598:I38047,7)</f>
        <v>#N/A</v>
      </c>
    </row>
    <row r="37599" spans="1:2" x14ac:dyDescent="0.3">
      <c r="A37599" s="5">
        <f t="shared" si="587"/>
        <v>37597</v>
      </c>
      <c r="B37599" t="e">
        <f>VLOOKUP(Datos_Proyecto___Recursos3[[#This Row],[Columna1]],Hoja2!C37599:I38048,7)</f>
        <v>#N/A</v>
      </c>
    </row>
    <row r="37600" spans="1:2" x14ac:dyDescent="0.3">
      <c r="A37600" s="5">
        <f t="shared" si="587"/>
        <v>37598</v>
      </c>
      <c r="B37600" t="e">
        <f>VLOOKUP(Datos_Proyecto___Recursos3[[#This Row],[Columna1]],Hoja2!C37600:I38049,7)</f>
        <v>#N/A</v>
      </c>
    </row>
    <row r="37601" spans="1:2" x14ac:dyDescent="0.3">
      <c r="A37601" s="5">
        <f t="shared" si="587"/>
        <v>37599</v>
      </c>
      <c r="B37601" t="e">
        <f>VLOOKUP(Datos_Proyecto___Recursos3[[#This Row],[Columna1]],Hoja2!C37601:I38050,7)</f>
        <v>#N/A</v>
      </c>
    </row>
    <row r="37602" spans="1:2" x14ac:dyDescent="0.3">
      <c r="A37602" s="5">
        <f t="shared" si="587"/>
        <v>37600</v>
      </c>
      <c r="B37602" t="e">
        <f>VLOOKUP(Datos_Proyecto___Recursos3[[#This Row],[Columna1]],Hoja2!C37602:I38051,7)</f>
        <v>#N/A</v>
      </c>
    </row>
    <row r="37603" spans="1:2" x14ac:dyDescent="0.3">
      <c r="A37603" s="5">
        <f t="shared" si="587"/>
        <v>37601</v>
      </c>
      <c r="B37603" t="e">
        <f>VLOOKUP(Datos_Proyecto___Recursos3[[#This Row],[Columna1]],Hoja2!C37603:I38052,7)</f>
        <v>#N/A</v>
      </c>
    </row>
    <row r="37604" spans="1:2" x14ac:dyDescent="0.3">
      <c r="A37604" s="5">
        <f t="shared" si="587"/>
        <v>37602</v>
      </c>
      <c r="B37604" t="e">
        <f>VLOOKUP(Datos_Proyecto___Recursos3[[#This Row],[Columna1]],Hoja2!C37604:I38053,7)</f>
        <v>#N/A</v>
      </c>
    </row>
    <row r="37605" spans="1:2" x14ac:dyDescent="0.3">
      <c r="A37605" s="5">
        <f t="shared" si="587"/>
        <v>37603</v>
      </c>
      <c r="B37605" t="e">
        <f>VLOOKUP(Datos_Proyecto___Recursos3[[#This Row],[Columna1]],Hoja2!C37605:I38054,7)</f>
        <v>#N/A</v>
      </c>
    </row>
    <row r="37606" spans="1:2" x14ac:dyDescent="0.3">
      <c r="A37606" s="5">
        <f t="shared" si="587"/>
        <v>37604</v>
      </c>
      <c r="B37606" t="e">
        <f>VLOOKUP(Datos_Proyecto___Recursos3[[#This Row],[Columna1]],Hoja2!C37606:I38055,7)</f>
        <v>#N/A</v>
      </c>
    </row>
    <row r="37607" spans="1:2" x14ac:dyDescent="0.3">
      <c r="A37607" s="5">
        <f t="shared" si="587"/>
        <v>37605</v>
      </c>
      <c r="B37607" t="e">
        <f>VLOOKUP(Datos_Proyecto___Recursos3[[#This Row],[Columna1]],Hoja2!C37607:I38056,7)</f>
        <v>#N/A</v>
      </c>
    </row>
    <row r="37608" spans="1:2" x14ac:dyDescent="0.3">
      <c r="A37608" s="5">
        <f t="shared" si="587"/>
        <v>37606</v>
      </c>
      <c r="B37608" t="e">
        <f>VLOOKUP(Datos_Proyecto___Recursos3[[#This Row],[Columna1]],Hoja2!C37608:I38057,7)</f>
        <v>#N/A</v>
      </c>
    </row>
    <row r="37609" spans="1:2" x14ac:dyDescent="0.3">
      <c r="A37609" s="5">
        <f t="shared" si="587"/>
        <v>37607</v>
      </c>
      <c r="B37609" t="e">
        <f>VLOOKUP(Datos_Proyecto___Recursos3[[#This Row],[Columna1]],Hoja2!C37609:I38058,7)</f>
        <v>#N/A</v>
      </c>
    </row>
    <row r="37610" spans="1:2" x14ac:dyDescent="0.3">
      <c r="A37610" s="5">
        <f t="shared" si="587"/>
        <v>37608</v>
      </c>
      <c r="B37610" t="e">
        <f>VLOOKUP(Datos_Proyecto___Recursos3[[#This Row],[Columna1]],Hoja2!C37610:I38059,7)</f>
        <v>#N/A</v>
      </c>
    </row>
    <row r="37611" spans="1:2" x14ac:dyDescent="0.3">
      <c r="A37611" s="5">
        <f t="shared" si="587"/>
        <v>37609</v>
      </c>
      <c r="B37611" t="e">
        <f>VLOOKUP(Datos_Proyecto___Recursos3[[#This Row],[Columna1]],Hoja2!C37611:I38060,7)</f>
        <v>#N/A</v>
      </c>
    </row>
    <row r="37612" spans="1:2" x14ac:dyDescent="0.3">
      <c r="A37612" s="5">
        <f t="shared" si="587"/>
        <v>37610</v>
      </c>
      <c r="B37612" t="e">
        <f>VLOOKUP(Datos_Proyecto___Recursos3[[#This Row],[Columna1]],Hoja2!C37612:I38061,7)</f>
        <v>#N/A</v>
      </c>
    </row>
    <row r="37613" spans="1:2" x14ac:dyDescent="0.3">
      <c r="A37613" s="5">
        <f t="shared" si="587"/>
        <v>37611</v>
      </c>
      <c r="B37613" t="e">
        <f>VLOOKUP(Datos_Proyecto___Recursos3[[#This Row],[Columna1]],Hoja2!C37613:I38062,7)</f>
        <v>#N/A</v>
      </c>
    </row>
    <row r="37614" spans="1:2" x14ac:dyDescent="0.3">
      <c r="A37614" s="5">
        <f t="shared" si="587"/>
        <v>37612</v>
      </c>
      <c r="B37614" t="e">
        <f>VLOOKUP(Datos_Proyecto___Recursos3[[#This Row],[Columna1]],Hoja2!C37614:I38063,7)</f>
        <v>#N/A</v>
      </c>
    </row>
    <row r="37615" spans="1:2" x14ac:dyDescent="0.3">
      <c r="A37615" s="5">
        <f t="shared" si="587"/>
        <v>37613</v>
      </c>
      <c r="B37615" t="e">
        <f>VLOOKUP(Datos_Proyecto___Recursos3[[#This Row],[Columna1]],Hoja2!C37615:I38064,7)</f>
        <v>#N/A</v>
      </c>
    </row>
    <row r="37616" spans="1:2" x14ac:dyDescent="0.3">
      <c r="A37616" s="5">
        <f t="shared" si="587"/>
        <v>37614</v>
      </c>
      <c r="B37616" t="e">
        <f>VLOOKUP(Datos_Proyecto___Recursos3[[#This Row],[Columna1]],Hoja2!C37616:I38065,7)</f>
        <v>#N/A</v>
      </c>
    </row>
    <row r="37617" spans="1:2" x14ac:dyDescent="0.3">
      <c r="A37617" s="5">
        <f t="shared" si="587"/>
        <v>37615</v>
      </c>
      <c r="B37617" t="e">
        <f>VLOOKUP(Datos_Proyecto___Recursos3[[#This Row],[Columna1]],Hoja2!C37617:I38066,7)</f>
        <v>#N/A</v>
      </c>
    </row>
    <row r="37618" spans="1:2" x14ac:dyDescent="0.3">
      <c r="A37618" s="5">
        <f t="shared" si="587"/>
        <v>37616</v>
      </c>
      <c r="B37618" t="e">
        <f>VLOOKUP(Datos_Proyecto___Recursos3[[#This Row],[Columna1]],Hoja2!C37618:I38067,7)</f>
        <v>#N/A</v>
      </c>
    </row>
    <row r="37619" spans="1:2" x14ac:dyDescent="0.3">
      <c r="A37619" s="5">
        <f t="shared" si="587"/>
        <v>37617</v>
      </c>
      <c r="B37619" t="e">
        <f>VLOOKUP(Datos_Proyecto___Recursos3[[#This Row],[Columna1]],Hoja2!C37619:I38068,7)</f>
        <v>#N/A</v>
      </c>
    </row>
    <row r="37620" spans="1:2" x14ac:dyDescent="0.3">
      <c r="A37620" s="5">
        <f t="shared" si="587"/>
        <v>37618</v>
      </c>
      <c r="B37620" t="e">
        <f>VLOOKUP(Datos_Proyecto___Recursos3[[#This Row],[Columna1]],Hoja2!C37620:I38069,7)</f>
        <v>#N/A</v>
      </c>
    </row>
    <row r="37621" spans="1:2" x14ac:dyDescent="0.3">
      <c r="A37621" s="5">
        <f t="shared" si="587"/>
        <v>37619</v>
      </c>
      <c r="B37621" t="e">
        <f>VLOOKUP(Datos_Proyecto___Recursos3[[#This Row],[Columna1]],Hoja2!C37621:I38070,7)</f>
        <v>#N/A</v>
      </c>
    </row>
    <row r="37622" spans="1:2" x14ac:dyDescent="0.3">
      <c r="A37622" s="5">
        <f t="shared" si="587"/>
        <v>37620</v>
      </c>
      <c r="B37622" t="e">
        <f>VLOOKUP(Datos_Proyecto___Recursos3[[#This Row],[Columna1]],Hoja2!C37622:I38071,7)</f>
        <v>#N/A</v>
      </c>
    </row>
    <row r="37623" spans="1:2" x14ac:dyDescent="0.3">
      <c r="A37623" s="5">
        <f t="shared" si="587"/>
        <v>37621</v>
      </c>
      <c r="B37623" t="e">
        <f>VLOOKUP(Datos_Proyecto___Recursos3[[#This Row],[Columna1]],Hoja2!C37623:I38072,7)</f>
        <v>#N/A</v>
      </c>
    </row>
    <row r="37624" spans="1:2" x14ac:dyDescent="0.3">
      <c r="A37624" s="5">
        <f t="shared" si="587"/>
        <v>37622</v>
      </c>
      <c r="B37624" t="e">
        <f>VLOOKUP(Datos_Proyecto___Recursos3[[#This Row],[Columna1]],Hoja2!C37624:I38073,7)</f>
        <v>#N/A</v>
      </c>
    </row>
    <row r="37625" spans="1:2" x14ac:dyDescent="0.3">
      <c r="A37625" s="5">
        <f t="shared" si="587"/>
        <v>37623</v>
      </c>
      <c r="B37625" t="e">
        <f>VLOOKUP(Datos_Proyecto___Recursos3[[#This Row],[Columna1]],Hoja2!C37625:I38074,7)</f>
        <v>#N/A</v>
      </c>
    </row>
    <row r="37626" spans="1:2" x14ac:dyDescent="0.3">
      <c r="A37626" s="5">
        <f t="shared" si="587"/>
        <v>37624</v>
      </c>
      <c r="B37626" t="e">
        <f>VLOOKUP(Datos_Proyecto___Recursos3[[#This Row],[Columna1]],Hoja2!C37626:I38075,7)</f>
        <v>#N/A</v>
      </c>
    </row>
    <row r="37627" spans="1:2" x14ac:dyDescent="0.3">
      <c r="A37627" s="5">
        <f t="shared" si="587"/>
        <v>37625</v>
      </c>
      <c r="B37627" t="e">
        <f>VLOOKUP(Datos_Proyecto___Recursos3[[#This Row],[Columna1]],Hoja2!C37627:I38076,7)</f>
        <v>#N/A</v>
      </c>
    </row>
    <row r="37628" spans="1:2" x14ac:dyDescent="0.3">
      <c r="A37628" s="5">
        <f t="shared" si="587"/>
        <v>37626</v>
      </c>
      <c r="B37628" t="e">
        <f>VLOOKUP(Datos_Proyecto___Recursos3[[#This Row],[Columna1]],Hoja2!C37628:I38077,7)</f>
        <v>#N/A</v>
      </c>
    </row>
    <row r="37629" spans="1:2" x14ac:dyDescent="0.3">
      <c r="A37629" s="5">
        <f t="shared" si="587"/>
        <v>37627</v>
      </c>
      <c r="B37629" t="e">
        <f>VLOOKUP(Datos_Proyecto___Recursos3[[#This Row],[Columna1]],Hoja2!C37629:I38078,7)</f>
        <v>#N/A</v>
      </c>
    </row>
    <row r="37630" spans="1:2" x14ac:dyDescent="0.3">
      <c r="A37630" s="5">
        <f t="shared" si="587"/>
        <v>37628</v>
      </c>
      <c r="B37630" t="e">
        <f>VLOOKUP(Datos_Proyecto___Recursos3[[#This Row],[Columna1]],Hoja2!C37630:I38079,7)</f>
        <v>#N/A</v>
      </c>
    </row>
    <row r="37631" spans="1:2" x14ac:dyDescent="0.3">
      <c r="A37631" s="5">
        <f t="shared" si="587"/>
        <v>37629</v>
      </c>
      <c r="B37631" t="e">
        <f>VLOOKUP(Datos_Proyecto___Recursos3[[#This Row],[Columna1]],Hoja2!C37631:I38080,7)</f>
        <v>#N/A</v>
      </c>
    </row>
    <row r="37632" spans="1:2" x14ac:dyDescent="0.3">
      <c r="A37632" s="5">
        <f t="shared" si="587"/>
        <v>37630</v>
      </c>
      <c r="B37632" t="e">
        <f>VLOOKUP(Datos_Proyecto___Recursos3[[#This Row],[Columna1]],Hoja2!C37632:I38081,7)</f>
        <v>#N/A</v>
      </c>
    </row>
    <row r="37633" spans="1:2" x14ac:dyDescent="0.3">
      <c r="A37633" s="5">
        <f t="shared" si="587"/>
        <v>37631</v>
      </c>
      <c r="B37633" t="e">
        <f>VLOOKUP(Datos_Proyecto___Recursos3[[#This Row],[Columna1]],Hoja2!C37633:I38082,7)</f>
        <v>#N/A</v>
      </c>
    </row>
    <row r="37634" spans="1:2" x14ac:dyDescent="0.3">
      <c r="A37634" s="5">
        <f t="shared" si="587"/>
        <v>37632</v>
      </c>
      <c r="B37634" t="e">
        <f>VLOOKUP(Datos_Proyecto___Recursos3[[#This Row],[Columna1]],Hoja2!C37634:I38083,7)</f>
        <v>#N/A</v>
      </c>
    </row>
    <row r="37635" spans="1:2" x14ac:dyDescent="0.3">
      <c r="A37635" s="5">
        <f t="shared" ref="A37635:A37698" si="588">ROW(A37635) - 2</f>
        <v>37633</v>
      </c>
      <c r="B37635" t="e">
        <f>VLOOKUP(Datos_Proyecto___Recursos3[[#This Row],[Columna1]],Hoja2!C37635:I38084,7)</f>
        <v>#N/A</v>
      </c>
    </row>
    <row r="37636" spans="1:2" x14ac:dyDescent="0.3">
      <c r="A37636" s="5">
        <f t="shared" si="588"/>
        <v>37634</v>
      </c>
      <c r="B37636" t="e">
        <f>VLOOKUP(Datos_Proyecto___Recursos3[[#This Row],[Columna1]],Hoja2!C37636:I38085,7)</f>
        <v>#N/A</v>
      </c>
    </row>
    <row r="37637" spans="1:2" x14ac:dyDescent="0.3">
      <c r="A37637" s="5">
        <f t="shared" si="588"/>
        <v>37635</v>
      </c>
      <c r="B37637" t="e">
        <f>VLOOKUP(Datos_Proyecto___Recursos3[[#This Row],[Columna1]],Hoja2!C37637:I38086,7)</f>
        <v>#N/A</v>
      </c>
    </row>
    <row r="37638" spans="1:2" x14ac:dyDescent="0.3">
      <c r="A37638" s="5">
        <f t="shared" si="588"/>
        <v>37636</v>
      </c>
      <c r="B37638" t="e">
        <f>VLOOKUP(Datos_Proyecto___Recursos3[[#This Row],[Columna1]],Hoja2!C37638:I38087,7)</f>
        <v>#N/A</v>
      </c>
    </row>
    <row r="37639" spans="1:2" x14ac:dyDescent="0.3">
      <c r="A37639" s="5">
        <f t="shared" si="588"/>
        <v>37637</v>
      </c>
      <c r="B37639" t="e">
        <f>VLOOKUP(Datos_Proyecto___Recursos3[[#This Row],[Columna1]],Hoja2!C37639:I38088,7)</f>
        <v>#N/A</v>
      </c>
    </row>
    <row r="37640" spans="1:2" x14ac:dyDescent="0.3">
      <c r="A37640" s="5">
        <f t="shared" si="588"/>
        <v>37638</v>
      </c>
      <c r="B37640" t="e">
        <f>VLOOKUP(Datos_Proyecto___Recursos3[[#This Row],[Columna1]],Hoja2!C37640:I38089,7)</f>
        <v>#N/A</v>
      </c>
    </row>
    <row r="37641" spans="1:2" x14ac:dyDescent="0.3">
      <c r="A37641" s="5">
        <f t="shared" si="588"/>
        <v>37639</v>
      </c>
      <c r="B37641" t="e">
        <f>VLOOKUP(Datos_Proyecto___Recursos3[[#This Row],[Columna1]],Hoja2!C37641:I38090,7)</f>
        <v>#N/A</v>
      </c>
    </row>
    <row r="37642" spans="1:2" x14ac:dyDescent="0.3">
      <c r="A37642" s="5">
        <f t="shared" si="588"/>
        <v>37640</v>
      </c>
      <c r="B37642" t="e">
        <f>VLOOKUP(Datos_Proyecto___Recursos3[[#This Row],[Columna1]],Hoja2!C37642:I38091,7)</f>
        <v>#N/A</v>
      </c>
    </row>
    <row r="37643" spans="1:2" x14ac:dyDescent="0.3">
      <c r="A37643" s="5">
        <f t="shared" si="588"/>
        <v>37641</v>
      </c>
      <c r="B37643" t="e">
        <f>VLOOKUP(Datos_Proyecto___Recursos3[[#This Row],[Columna1]],Hoja2!C37643:I38092,7)</f>
        <v>#N/A</v>
      </c>
    </row>
    <row r="37644" spans="1:2" x14ac:dyDescent="0.3">
      <c r="A37644" s="5">
        <f t="shared" si="588"/>
        <v>37642</v>
      </c>
      <c r="B37644" t="e">
        <f>VLOOKUP(Datos_Proyecto___Recursos3[[#This Row],[Columna1]],Hoja2!C37644:I38093,7)</f>
        <v>#N/A</v>
      </c>
    </row>
    <row r="37645" spans="1:2" x14ac:dyDescent="0.3">
      <c r="A37645" s="5">
        <f t="shared" si="588"/>
        <v>37643</v>
      </c>
      <c r="B37645" t="e">
        <f>VLOOKUP(Datos_Proyecto___Recursos3[[#This Row],[Columna1]],Hoja2!C37645:I38094,7)</f>
        <v>#N/A</v>
      </c>
    </row>
    <row r="37646" spans="1:2" x14ac:dyDescent="0.3">
      <c r="A37646" s="5">
        <f t="shared" si="588"/>
        <v>37644</v>
      </c>
      <c r="B37646" t="e">
        <f>VLOOKUP(Datos_Proyecto___Recursos3[[#This Row],[Columna1]],Hoja2!C37646:I38095,7)</f>
        <v>#N/A</v>
      </c>
    </row>
    <row r="37647" spans="1:2" x14ac:dyDescent="0.3">
      <c r="A37647" s="5">
        <f t="shared" si="588"/>
        <v>37645</v>
      </c>
      <c r="B37647" t="e">
        <f>VLOOKUP(Datos_Proyecto___Recursos3[[#This Row],[Columna1]],Hoja2!C37647:I38096,7)</f>
        <v>#N/A</v>
      </c>
    </row>
    <row r="37648" spans="1:2" x14ac:dyDescent="0.3">
      <c r="A37648" s="5">
        <f t="shared" si="588"/>
        <v>37646</v>
      </c>
      <c r="B37648" t="e">
        <f>VLOOKUP(Datos_Proyecto___Recursos3[[#This Row],[Columna1]],Hoja2!C37648:I38097,7)</f>
        <v>#N/A</v>
      </c>
    </row>
    <row r="37649" spans="1:2" x14ac:dyDescent="0.3">
      <c r="A37649" s="5">
        <f t="shared" si="588"/>
        <v>37647</v>
      </c>
      <c r="B37649" t="e">
        <f>VLOOKUP(Datos_Proyecto___Recursos3[[#This Row],[Columna1]],Hoja2!C37649:I38098,7)</f>
        <v>#N/A</v>
      </c>
    </row>
    <row r="37650" spans="1:2" x14ac:dyDescent="0.3">
      <c r="A37650" s="5">
        <f t="shared" si="588"/>
        <v>37648</v>
      </c>
      <c r="B37650" t="e">
        <f>VLOOKUP(Datos_Proyecto___Recursos3[[#This Row],[Columna1]],Hoja2!C37650:I38099,7)</f>
        <v>#N/A</v>
      </c>
    </row>
    <row r="37651" spans="1:2" x14ac:dyDescent="0.3">
      <c r="A37651" s="5">
        <f t="shared" si="588"/>
        <v>37649</v>
      </c>
      <c r="B37651" t="e">
        <f>VLOOKUP(Datos_Proyecto___Recursos3[[#This Row],[Columna1]],Hoja2!C37651:I38100,7)</f>
        <v>#N/A</v>
      </c>
    </row>
    <row r="37652" spans="1:2" x14ac:dyDescent="0.3">
      <c r="A37652" s="5">
        <f t="shared" si="588"/>
        <v>37650</v>
      </c>
      <c r="B37652" t="e">
        <f>VLOOKUP(Datos_Proyecto___Recursos3[[#This Row],[Columna1]],Hoja2!C37652:I38101,7)</f>
        <v>#N/A</v>
      </c>
    </row>
    <row r="37653" spans="1:2" x14ac:dyDescent="0.3">
      <c r="A37653" s="5">
        <f t="shared" si="588"/>
        <v>37651</v>
      </c>
      <c r="B37653" t="e">
        <f>VLOOKUP(Datos_Proyecto___Recursos3[[#This Row],[Columna1]],Hoja2!C37653:I38102,7)</f>
        <v>#N/A</v>
      </c>
    </row>
    <row r="37654" spans="1:2" x14ac:dyDescent="0.3">
      <c r="A37654" s="5">
        <f t="shared" si="588"/>
        <v>37652</v>
      </c>
      <c r="B37654" t="e">
        <f>VLOOKUP(Datos_Proyecto___Recursos3[[#This Row],[Columna1]],Hoja2!C37654:I38103,7)</f>
        <v>#N/A</v>
      </c>
    </row>
    <row r="37655" spans="1:2" x14ac:dyDescent="0.3">
      <c r="A37655" s="5">
        <f t="shared" si="588"/>
        <v>37653</v>
      </c>
      <c r="B37655" t="e">
        <f>VLOOKUP(Datos_Proyecto___Recursos3[[#This Row],[Columna1]],Hoja2!C37655:I38104,7)</f>
        <v>#N/A</v>
      </c>
    </row>
    <row r="37656" spans="1:2" x14ac:dyDescent="0.3">
      <c r="A37656" s="5">
        <f t="shared" si="588"/>
        <v>37654</v>
      </c>
      <c r="B37656" t="e">
        <f>VLOOKUP(Datos_Proyecto___Recursos3[[#This Row],[Columna1]],Hoja2!C37656:I38105,7)</f>
        <v>#N/A</v>
      </c>
    </row>
    <row r="37657" spans="1:2" x14ac:dyDescent="0.3">
      <c r="A37657" s="5">
        <f t="shared" si="588"/>
        <v>37655</v>
      </c>
      <c r="B37657" t="e">
        <f>VLOOKUP(Datos_Proyecto___Recursos3[[#This Row],[Columna1]],Hoja2!C37657:I38106,7)</f>
        <v>#N/A</v>
      </c>
    </row>
    <row r="37658" spans="1:2" x14ac:dyDescent="0.3">
      <c r="A37658" s="5">
        <f t="shared" si="588"/>
        <v>37656</v>
      </c>
      <c r="B37658" t="e">
        <f>VLOOKUP(Datos_Proyecto___Recursos3[[#This Row],[Columna1]],Hoja2!C37658:I38107,7)</f>
        <v>#N/A</v>
      </c>
    </row>
    <row r="37659" spans="1:2" x14ac:dyDescent="0.3">
      <c r="A37659" s="5">
        <f t="shared" si="588"/>
        <v>37657</v>
      </c>
      <c r="B37659" t="e">
        <f>VLOOKUP(Datos_Proyecto___Recursos3[[#This Row],[Columna1]],Hoja2!C37659:I38108,7)</f>
        <v>#N/A</v>
      </c>
    </row>
    <row r="37660" spans="1:2" x14ac:dyDescent="0.3">
      <c r="A37660" s="5">
        <f t="shared" si="588"/>
        <v>37658</v>
      </c>
      <c r="B37660" t="e">
        <f>VLOOKUP(Datos_Proyecto___Recursos3[[#This Row],[Columna1]],Hoja2!C37660:I38109,7)</f>
        <v>#N/A</v>
      </c>
    </row>
    <row r="37661" spans="1:2" x14ac:dyDescent="0.3">
      <c r="A37661" s="5">
        <f t="shared" si="588"/>
        <v>37659</v>
      </c>
      <c r="B37661" t="e">
        <f>VLOOKUP(Datos_Proyecto___Recursos3[[#This Row],[Columna1]],Hoja2!C37661:I38110,7)</f>
        <v>#N/A</v>
      </c>
    </row>
    <row r="37662" spans="1:2" x14ac:dyDescent="0.3">
      <c r="A37662" s="5">
        <f t="shared" si="588"/>
        <v>37660</v>
      </c>
      <c r="B37662" t="e">
        <f>VLOOKUP(Datos_Proyecto___Recursos3[[#This Row],[Columna1]],Hoja2!C37662:I38111,7)</f>
        <v>#N/A</v>
      </c>
    </row>
    <row r="37663" spans="1:2" x14ac:dyDescent="0.3">
      <c r="A37663" s="5">
        <f t="shared" si="588"/>
        <v>37661</v>
      </c>
      <c r="B37663" t="e">
        <f>VLOOKUP(Datos_Proyecto___Recursos3[[#This Row],[Columna1]],Hoja2!C37663:I38112,7)</f>
        <v>#N/A</v>
      </c>
    </row>
    <row r="37664" spans="1:2" x14ac:dyDescent="0.3">
      <c r="A37664" s="5">
        <f t="shared" si="588"/>
        <v>37662</v>
      </c>
      <c r="B37664" t="e">
        <f>VLOOKUP(Datos_Proyecto___Recursos3[[#This Row],[Columna1]],Hoja2!C37664:I38113,7)</f>
        <v>#N/A</v>
      </c>
    </row>
    <row r="37665" spans="1:2" x14ac:dyDescent="0.3">
      <c r="A37665" s="5">
        <f t="shared" si="588"/>
        <v>37663</v>
      </c>
      <c r="B37665" t="e">
        <f>VLOOKUP(Datos_Proyecto___Recursos3[[#This Row],[Columna1]],Hoja2!C37665:I38114,7)</f>
        <v>#N/A</v>
      </c>
    </row>
    <row r="37666" spans="1:2" x14ac:dyDescent="0.3">
      <c r="A37666" s="5">
        <f t="shared" si="588"/>
        <v>37664</v>
      </c>
      <c r="B37666" t="e">
        <f>VLOOKUP(Datos_Proyecto___Recursos3[[#This Row],[Columna1]],Hoja2!C37666:I38115,7)</f>
        <v>#N/A</v>
      </c>
    </row>
    <row r="37667" spans="1:2" x14ac:dyDescent="0.3">
      <c r="A37667" s="5">
        <f t="shared" si="588"/>
        <v>37665</v>
      </c>
      <c r="B37667" t="e">
        <f>VLOOKUP(Datos_Proyecto___Recursos3[[#This Row],[Columna1]],Hoja2!C37667:I38116,7)</f>
        <v>#N/A</v>
      </c>
    </row>
    <row r="37668" spans="1:2" x14ac:dyDescent="0.3">
      <c r="A37668" s="5">
        <f t="shared" si="588"/>
        <v>37666</v>
      </c>
      <c r="B37668" t="e">
        <f>VLOOKUP(Datos_Proyecto___Recursos3[[#This Row],[Columna1]],Hoja2!C37668:I38117,7)</f>
        <v>#N/A</v>
      </c>
    </row>
    <row r="37669" spans="1:2" x14ac:dyDescent="0.3">
      <c r="A37669" s="5">
        <f t="shared" si="588"/>
        <v>37667</v>
      </c>
      <c r="B37669" t="e">
        <f>VLOOKUP(Datos_Proyecto___Recursos3[[#This Row],[Columna1]],Hoja2!C37669:I38118,7)</f>
        <v>#N/A</v>
      </c>
    </row>
    <row r="37670" spans="1:2" x14ac:dyDescent="0.3">
      <c r="A37670" s="5">
        <f t="shared" si="588"/>
        <v>37668</v>
      </c>
      <c r="B37670" t="e">
        <f>VLOOKUP(Datos_Proyecto___Recursos3[[#This Row],[Columna1]],Hoja2!C37670:I38119,7)</f>
        <v>#N/A</v>
      </c>
    </row>
    <row r="37671" spans="1:2" x14ac:dyDescent="0.3">
      <c r="A37671" s="5">
        <f t="shared" si="588"/>
        <v>37669</v>
      </c>
      <c r="B37671" t="e">
        <f>VLOOKUP(Datos_Proyecto___Recursos3[[#This Row],[Columna1]],Hoja2!C37671:I38120,7)</f>
        <v>#N/A</v>
      </c>
    </row>
    <row r="37672" spans="1:2" x14ac:dyDescent="0.3">
      <c r="A37672" s="5">
        <f t="shared" si="588"/>
        <v>37670</v>
      </c>
      <c r="B37672" t="e">
        <f>VLOOKUP(Datos_Proyecto___Recursos3[[#This Row],[Columna1]],Hoja2!C37672:I38121,7)</f>
        <v>#N/A</v>
      </c>
    </row>
    <row r="37673" spans="1:2" x14ac:dyDescent="0.3">
      <c r="A37673" s="5">
        <f t="shared" si="588"/>
        <v>37671</v>
      </c>
      <c r="B37673" t="e">
        <f>VLOOKUP(Datos_Proyecto___Recursos3[[#This Row],[Columna1]],Hoja2!C37673:I38122,7)</f>
        <v>#N/A</v>
      </c>
    </row>
    <row r="37674" spans="1:2" x14ac:dyDescent="0.3">
      <c r="A37674" s="5">
        <f t="shared" si="588"/>
        <v>37672</v>
      </c>
      <c r="B37674" t="e">
        <f>VLOOKUP(Datos_Proyecto___Recursos3[[#This Row],[Columna1]],Hoja2!C37674:I38123,7)</f>
        <v>#N/A</v>
      </c>
    </row>
    <row r="37675" spans="1:2" x14ac:dyDescent="0.3">
      <c r="A37675" s="5">
        <f t="shared" si="588"/>
        <v>37673</v>
      </c>
      <c r="B37675" t="e">
        <f>VLOOKUP(Datos_Proyecto___Recursos3[[#This Row],[Columna1]],Hoja2!C37675:I38124,7)</f>
        <v>#N/A</v>
      </c>
    </row>
    <row r="37676" spans="1:2" x14ac:dyDescent="0.3">
      <c r="A37676" s="5">
        <f t="shared" si="588"/>
        <v>37674</v>
      </c>
      <c r="B37676" t="e">
        <f>VLOOKUP(Datos_Proyecto___Recursos3[[#This Row],[Columna1]],Hoja2!C37676:I38125,7)</f>
        <v>#N/A</v>
      </c>
    </row>
    <row r="37677" spans="1:2" x14ac:dyDescent="0.3">
      <c r="A37677" s="5">
        <f t="shared" si="588"/>
        <v>37675</v>
      </c>
      <c r="B37677" t="e">
        <f>VLOOKUP(Datos_Proyecto___Recursos3[[#This Row],[Columna1]],Hoja2!C37677:I38126,7)</f>
        <v>#N/A</v>
      </c>
    </row>
    <row r="37678" spans="1:2" x14ac:dyDescent="0.3">
      <c r="A37678" s="5">
        <f t="shared" si="588"/>
        <v>37676</v>
      </c>
      <c r="B37678" t="e">
        <f>VLOOKUP(Datos_Proyecto___Recursos3[[#This Row],[Columna1]],Hoja2!C37678:I38127,7)</f>
        <v>#N/A</v>
      </c>
    </row>
    <row r="37679" spans="1:2" x14ac:dyDescent="0.3">
      <c r="A37679" s="5">
        <f t="shared" si="588"/>
        <v>37677</v>
      </c>
      <c r="B37679" t="e">
        <f>VLOOKUP(Datos_Proyecto___Recursos3[[#This Row],[Columna1]],Hoja2!C37679:I38128,7)</f>
        <v>#N/A</v>
      </c>
    </row>
    <row r="37680" spans="1:2" x14ac:dyDescent="0.3">
      <c r="A37680" s="5">
        <f t="shared" si="588"/>
        <v>37678</v>
      </c>
      <c r="B37680" t="e">
        <f>VLOOKUP(Datos_Proyecto___Recursos3[[#This Row],[Columna1]],Hoja2!C37680:I38129,7)</f>
        <v>#N/A</v>
      </c>
    </row>
    <row r="37681" spans="1:2" x14ac:dyDescent="0.3">
      <c r="A37681" s="5">
        <f t="shared" si="588"/>
        <v>37679</v>
      </c>
      <c r="B37681" t="e">
        <f>VLOOKUP(Datos_Proyecto___Recursos3[[#This Row],[Columna1]],Hoja2!C37681:I38130,7)</f>
        <v>#N/A</v>
      </c>
    </row>
    <row r="37682" spans="1:2" x14ac:dyDescent="0.3">
      <c r="A37682" s="5">
        <f t="shared" si="588"/>
        <v>37680</v>
      </c>
      <c r="B37682" t="e">
        <f>VLOOKUP(Datos_Proyecto___Recursos3[[#This Row],[Columna1]],Hoja2!C37682:I38131,7)</f>
        <v>#N/A</v>
      </c>
    </row>
    <row r="37683" spans="1:2" x14ac:dyDescent="0.3">
      <c r="A37683" s="5">
        <f t="shared" si="588"/>
        <v>37681</v>
      </c>
      <c r="B37683" t="e">
        <f>VLOOKUP(Datos_Proyecto___Recursos3[[#This Row],[Columna1]],Hoja2!C37683:I38132,7)</f>
        <v>#N/A</v>
      </c>
    </row>
    <row r="37684" spans="1:2" x14ac:dyDescent="0.3">
      <c r="A37684" s="5">
        <f t="shared" si="588"/>
        <v>37682</v>
      </c>
      <c r="B37684" t="e">
        <f>VLOOKUP(Datos_Proyecto___Recursos3[[#This Row],[Columna1]],Hoja2!C37684:I38133,7)</f>
        <v>#N/A</v>
      </c>
    </row>
    <row r="37685" spans="1:2" x14ac:dyDescent="0.3">
      <c r="A37685" s="5">
        <f t="shared" si="588"/>
        <v>37683</v>
      </c>
      <c r="B37685" t="e">
        <f>VLOOKUP(Datos_Proyecto___Recursos3[[#This Row],[Columna1]],Hoja2!C37685:I38134,7)</f>
        <v>#N/A</v>
      </c>
    </row>
    <row r="37686" spans="1:2" x14ac:dyDescent="0.3">
      <c r="A37686" s="5">
        <f t="shared" si="588"/>
        <v>37684</v>
      </c>
      <c r="B37686" t="e">
        <f>VLOOKUP(Datos_Proyecto___Recursos3[[#This Row],[Columna1]],Hoja2!C37686:I38135,7)</f>
        <v>#N/A</v>
      </c>
    </row>
    <row r="37687" spans="1:2" x14ac:dyDescent="0.3">
      <c r="A37687" s="5">
        <f t="shared" si="588"/>
        <v>37685</v>
      </c>
      <c r="B37687" t="e">
        <f>VLOOKUP(Datos_Proyecto___Recursos3[[#This Row],[Columna1]],Hoja2!C37687:I38136,7)</f>
        <v>#N/A</v>
      </c>
    </row>
    <row r="37688" spans="1:2" x14ac:dyDescent="0.3">
      <c r="A37688" s="5">
        <f t="shared" si="588"/>
        <v>37686</v>
      </c>
      <c r="B37688" t="e">
        <f>VLOOKUP(Datos_Proyecto___Recursos3[[#This Row],[Columna1]],Hoja2!C37688:I38137,7)</f>
        <v>#N/A</v>
      </c>
    </row>
    <row r="37689" spans="1:2" x14ac:dyDescent="0.3">
      <c r="A37689" s="5">
        <f t="shared" si="588"/>
        <v>37687</v>
      </c>
      <c r="B37689" t="e">
        <f>VLOOKUP(Datos_Proyecto___Recursos3[[#This Row],[Columna1]],Hoja2!C37689:I38138,7)</f>
        <v>#N/A</v>
      </c>
    </row>
    <row r="37690" spans="1:2" x14ac:dyDescent="0.3">
      <c r="A37690" s="5">
        <f t="shared" si="588"/>
        <v>37688</v>
      </c>
      <c r="B37690" t="e">
        <f>VLOOKUP(Datos_Proyecto___Recursos3[[#This Row],[Columna1]],Hoja2!C37690:I38139,7)</f>
        <v>#N/A</v>
      </c>
    </row>
    <row r="37691" spans="1:2" x14ac:dyDescent="0.3">
      <c r="A37691" s="5">
        <f t="shared" si="588"/>
        <v>37689</v>
      </c>
      <c r="B37691" t="e">
        <f>VLOOKUP(Datos_Proyecto___Recursos3[[#This Row],[Columna1]],Hoja2!C37691:I38140,7)</f>
        <v>#N/A</v>
      </c>
    </row>
    <row r="37692" spans="1:2" x14ac:dyDescent="0.3">
      <c r="A37692" s="5">
        <f t="shared" si="588"/>
        <v>37690</v>
      </c>
      <c r="B37692" t="e">
        <f>VLOOKUP(Datos_Proyecto___Recursos3[[#This Row],[Columna1]],Hoja2!C37692:I38141,7)</f>
        <v>#N/A</v>
      </c>
    </row>
    <row r="37693" spans="1:2" x14ac:dyDescent="0.3">
      <c r="A37693" s="5">
        <f t="shared" si="588"/>
        <v>37691</v>
      </c>
      <c r="B37693" t="e">
        <f>VLOOKUP(Datos_Proyecto___Recursos3[[#This Row],[Columna1]],Hoja2!C37693:I38142,7)</f>
        <v>#N/A</v>
      </c>
    </row>
    <row r="37694" spans="1:2" x14ac:dyDescent="0.3">
      <c r="A37694" s="5">
        <f t="shared" si="588"/>
        <v>37692</v>
      </c>
      <c r="B37694" t="e">
        <f>VLOOKUP(Datos_Proyecto___Recursos3[[#This Row],[Columna1]],Hoja2!C37694:I38143,7)</f>
        <v>#N/A</v>
      </c>
    </row>
    <row r="37695" spans="1:2" x14ac:dyDescent="0.3">
      <c r="A37695" s="5">
        <f t="shared" si="588"/>
        <v>37693</v>
      </c>
      <c r="B37695" t="e">
        <f>VLOOKUP(Datos_Proyecto___Recursos3[[#This Row],[Columna1]],Hoja2!C37695:I38144,7)</f>
        <v>#N/A</v>
      </c>
    </row>
    <row r="37696" spans="1:2" x14ac:dyDescent="0.3">
      <c r="A37696" s="5">
        <f t="shared" si="588"/>
        <v>37694</v>
      </c>
      <c r="B37696" t="e">
        <f>VLOOKUP(Datos_Proyecto___Recursos3[[#This Row],[Columna1]],Hoja2!C37696:I38145,7)</f>
        <v>#N/A</v>
      </c>
    </row>
    <row r="37697" spans="1:2" x14ac:dyDescent="0.3">
      <c r="A37697" s="5">
        <f t="shared" si="588"/>
        <v>37695</v>
      </c>
      <c r="B37697" t="e">
        <f>VLOOKUP(Datos_Proyecto___Recursos3[[#This Row],[Columna1]],Hoja2!C37697:I38146,7)</f>
        <v>#N/A</v>
      </c>
    </row>
    <row r="37698" spans="1:2" x14ac:dyDescent="0.3">
      <c r="A37698" s="5">
        <f t="shared" si="588"/>
        <v>37696</v>
      </c>
      <c r="B37698" t="e">
        <f>VLOOKUP(Datos_Proyecto___Recursos3[[#This Row],[Columna1]],Hoja2!C37698:I38147,7)</f>
        <v>#N/A</v>
      </c>
    </row>
    <row r="37699" spans="1:2" x14ac:dyDescent="0.3">
      <c r="A37699" s="5">
        <f t="shared" ref="A37699:A37762" si="589">ROW(A37699) - 2</f>
        <v>37697</v>
      </c>
      <c r="B37699" t="e">
        <f>VLOOKUP(Datos_Proyecto___Recursos3[[#This Row],[Columna1]],Hoja2!C37699:I38148,7)</f>
        <v>#N/A</v>
      </c>
    </row>
    <row r="37700" spans="1:2" x14ac:dyDescent="0.3">
      <c r="A37700" s="5">
        <f t="shared" si="589"/>
        <v>37698</v>
      </c>
      <c r="B37700" t="e">
        <f>VLOOKUP(Datos_Proyecto___Recursos3[[#This Row],[Columna1]],Hoja2!C37700:I38149,7)</f>
        <v>#N/A</v>
      </c>
    </row>
    <row r="37701" spans="1:2" x14ac:dyDescent="0.3">
      <c r="A37701" s="5">
        <f t="shared" si="589"/>
        <v>37699</v>
      </c>
      <c r="B37701" t="e">
        <f>VLOOKUP(Datos_Proyecto___Recursos3[[#This Row],[Columna1]],Hoja2!C37701:I38150,7)</f>
        <v>#N/A</v>
      </c>
    </row>
    <row r="37702" spans="1:2" x14ac:dyDescent="0.3">
      <c r="A37702" s="5">
        <f t="shared" si="589"/>
        <v>37700</v>
      </c>
      <c r="B37702" t="e">
        <f>VLOOKUP(Datos_Proyecto___Recursos3[[#This Row],[Columna1]],Hoja2!C37702:I38151,7)</f>
        <v>#N/A</v>
      </c>
    </row>
    <row r="37703" spans="1:2" x14ac:dyDescent="0.3">
      <c r="A37703" s="5">
        <f t="shared" si="589"/>
        <v>37701</v>
      </c>
      <c r="B37703" t="e">
        <f>VLOOKUP(Datos_Proyecto___Recursos3[[#This Row],[Columna1]],Hoja2!C37703:I38152,7)</f>
        <v>#N/A</v>
      </c>
    </row>
    <row r="37704" spans="1:2" x14ac:dyDescent="0.3">
      <c r="A37704" s="5">
        <f t="shared" si="589"/>
        <v>37702</v>
      </c>
      <c r="B37704" t="e">
        <f>VLOOKUP(Datos_Proyecto___Recursos3[[#This Row],[Columna1]],Hoja2!C37704:I38153,7)</f>
        <v>#N/A</v>
      </c>
    </row>
    <row r="37705" spans="1:2" x14ac:dyDescent="0.3">
      <c r="A37705" s="5">
        <f t="shared" si="589"/>
        <v>37703</v>
      </c>
      <c r="B37705" t="e">
        <f>VLOOKUP(Datos_Proyecto___Recursos3[[#This Row],[Columna1]],Hoja2!C37705:I38154,7)</f>
        <v>#N/A</v>
      </c>
    </row>
    <row r="37706" spans="1:2" x14ac:dyDescent="0.3">
      <c r="A37706" s="5">
        <f t="shared" si="589"/>
        <v>37704</v>
      </c>
      <c r="B37706" t="e">
        <f>VLOOKUP(Datos_Proyecto___Recursos3[[#This Row],[Columna1]],Hoja2!C37706:I38155,7)</f>
        <v>#N/A</v>
      </c>
    </row>
    <row r="37707" spans="1:2" x14ac:dyDescent="0.3">
      <c r="A37707" s="5">
        <f t="shared" si="589"/>
        <v>37705</v>
      </c>
      <c r="B37707" t="e">
        <f>VLOOKUP(Datos_Proyecto___Recursos3[[#This Row],[Columna1]],Hoja2!C37707:I38156,7)</f>
        <v>#N/A</v>
      </c>
    </row>
    <row r="37708" spans="1:2" x14ac:dyDescent="0.3">
      <c r="A37708" s="5">
        <f t="shared" si="589"/>
        <v>37706</v>
      </c>
      <c r="B37708" t="e">
        <f>VLOOKUP(Datos_Proyecto___Recursos3[[#This Row],[Columna1]],Hoja2!C37708:I38157,7)</f>
        <v>#N/A</v>
      </c>
    </row>
    <row r="37709" spans="1:2" x14ac:dyDescent="0.3">
      <c r="A37709" s="5">
        <f t="shared" si="589"/>
        <v>37707</v>
      </c>
      <c r="B37709" t="e">
        <f>VLOOKUP(Datos_Proyecto___Recursos3[[#This Row],[Columna1]],Hoja2!C37709:I38158,7)</f>
        <v>#N/A</v>
      </c>
    </row>
    <row r="37710" spans="1:2" x14ac:dyDescent="0.3">
      <c r="A37710" s="5">
        <f t="shared" si="589"/>
        <v>37708</v>
      </c>
      <c r="B37710" t="e">
        <f>VLOOKUP(Datos_Proyecto___Recursos3[[#This Row],[Columna1]],Hoja2!C37710:I38159,7)</f>
        <v>#N/A</v>
      </c>
    </row>
    <row r="37711" spans="1:2" x14ac:dyDescent="0.3">
      <c r="A37711" s="5">
        <f t="shared" si="589"/>
        <v>37709</v>
      </c>
      <c r="B37711" t="e">
        <f>VLOOKUP(Datos_Proyecto___Recursos3[[#This Row],[Columna1]],Hoja2!C37711:I38160,7)</f>
        <v>#N/A</v>
      </c>
    </row>
    <row r="37712" spans="1:2" x14ac:dyDescent="0.3">
      <c r="A37712" s="5">
        <f t="shared" si="589"/>
        <v>37710</v>
      </c>
      <c r="B37712" t="e">
        <f>VLOOKUP(Datos_Proyecto___Recursos3[[#This Row],[Columna1]],Hoja2!C37712:I38161,7)</f>
        <v>#N/A</v>
      </c>
    </row>
    <row r="37713" spans="1:2" x14ac:dyDescent="0.3">
      <c r="A37713" s="5">
        <f t="shared" si="589"/>
        <v>37711</v>
      </c>
      <c r="B37713" t="e">
        <f>VLOOKUP(Datos_Proyecto___Recursos3[[#This Row],[Columna1]],Hoja2!C37713:I38162,7)</f>
        <v>#N/A</v>
      </c>
    </row>
    <row r="37714" spans="1:2" x14ac:dyDescent="0.3">
      <c r="A37714" s="5">
        <f t="shared" si="589"/>
        <v>37712</v>
      </c>
      <c r="B37714" t="e">
        <f>VLOOKUP(Datos_Proyecto___Recursos3[[#This Row],[Columna1]],Hoja2!C37714:I38163,7)</f>
        <v>#N/A</v>
      </c>
    </row>
    <row r="37715" spans="1:2" x14ac:dyDescent="0.3">
      <c r="A37715" s="5">
        <f t="shared" si="589"/>
        <v>37713</v>
      </c>
      <c r="B37715" t="e">
        <f>VLOOKUP(Datos_Proyecto___Recursos3[[#This Row],[Columna1]],Hoja2!C37715:I38164,7)</f>
        <v>#N/A</v>
      </c>
    </row>
    <row r="37716" spans="1:2" x14ac:dyDescent="0.3">
      <c r="A37716" s="5">
        <f t="shared" si="589"/>
        <v>37714</v>
      </c>
      <c r="B37716" t="e">
        <f>VLOOKUP(Datos_Proyecto___Recursos3[[#This Row],[Columna1]],Hoja2!C37716:I38165,7)</f>
        <v>#N/A</v>
      </c>
    </row>
    <row r="37717" spans="1:2" x14ac:dyDescent="0.3">
      <c r="A37717" s="5">
        <f t="shared" si="589"/>
        <v>37715</v>
      </c>
      <c r="B37717" t="e">
        <f>VLOOKUP(Datos_Proyecto___Recursos3[[#This Row],[Columna1]],Hoja2!C37717:I38166,7)</f>
        <v>#N/A</v>
      </c>
    </row>
    <row r="37718" spans="1:2" x14ac:dyDescent="0.3">
      <c r="A37718" s="5">
        <f t="shared" si="589"/>
        <v>37716</v>
      </c>
      <c r="B37718" t="e">
        <f>VLOOKUP(Datos_Proyecto___Recursos3[[#This Row],[Columna1]],Hoja2!C37718:I38167,7)</f>
        <v>#N/A</v>
      </c>
    </row>
    <row r="37719" spans="1:2" x14ac:dyDescent="0.3">
      <c r="A37719" s="5">
        <f t="shared" si="589"/>
        <v>37717</v>
      </c>
      <c r="B37719" t="e">
        <f>VLOOKUP(Datos_Proyecto___Recursos3[[#This Row],[Columna1]],Hoja2!C37719:I38168,7)</f>
        <v>#N/A</v>
      </c>
    </row>
    <row r="37720" spans="1:2" x14ac:dyDescent="0.3">
      <c r="A37720" s="5">
        <f t="shared" si="589"/>
        <v>37718</v>
      </c>
      <c r="B37720" t="e">
        <f>VLOOKUP(Datos_Proyecto___Recursos3[[#This Row],[Columna1]],Hoja2!C37720:I38169,7)</f>
        <v>#N/A</v>
      </c>
    </row>
    <row r="37721" spans="1:2" x14ac:dyDescent="0.3">
      <c r="A37721" s="5">
        <f t="shared" si="589"/>
        <v>37719</v>
      </c>
      <c r="B37721" t="e">
        <f>VLOOKUP(Datos_Proyecto___Recursos3[[#This Row],[Columna1]],Hoja2!C37721:I38170,7)</f>
        <v>#N/A</v>
      </c>
    </row>
    <row r="37722" spans="1:2" x14ac:dyDescent="0.3">
      <c r="A37722" s="5">
        <f t="shared" si="589"/>
        <v>37720</v>
      </c>
      <c r="B37722" t="e">
        <f>VLOOKUP(Datos_Proyecto___Recursos3[[#This Row],[Columna1]],Hoja2!C37722:I38171,7)</f>
        <v>#N/A</v>
      </c>
    </row>
    <row r="37723" spans="1:2" x14ac:dyDescent="0.3">
      <c r="A37723" s="5">
        <f t="shared" si="589"/>
        <v>37721</v>
      </c>
      <c r="B37723" t="e">
        <f>VLOOKUP(Datos_Proyecto___Recursos3[[#This Row],[Columna1]],Hoja2!C37723:I38172,7)</f>
        <v>#N/A</v>
      </c>
    </row>
    <row r="37724" spans="1:2" x14ac:dyDescent="0.3">
      <c r="A37724" s="5">
        <f t="shared" si="589"/>
        <v>37722</v>
      </c>
      <c r="B37724" t="e">
        <f>VLOOKUP(Datos_Proyecto___Recursos3[[#This Row],[Columna1]],Hoja2!C37724:I38173,7)</f>
        <v>#N/A</v>
      </c>
    </row>
    <row r="37725" spans="1:2" x14ac:dyDescent="0.3">
      <c r="A37725" s="5">
        <f t="shared" si="589"/>
        <v>37723</v>
      </c>
      <c r="B37725" t="e">
        <f>VLOOKUP(Datos_Proyecto___Recursos3[[#This Row],[Columna1]],Hoja2!C37725:I38174,7)</f>
        <v>#N/A</v>
      </c>
    </row>
    <row r="37726" spans="1:2" x14ac:dyDescent="0.3">
      <c r="A37726" s="5">
        <f t="shared" si="589"/>
        <v>37724</v>
      </c>
      <c r="B37726" t="e">
        <f>VLOOKUP(Datos_Proyecto___Recursos3[[#This Row],[Columna1]],Hoja2!C37726:I38175,7)</f>
        <v>#N/A</v>
      </c>
    </row>
    <row r="37727" spans="1:2" x14ac:dyDescent="0.3">
      <c r="A37727" s="5">
        <f t="shared" si="589"/>
        <v>37725</v>
      </c>
      <c r="B37727" t="e">
        <f>VLOOKUP(Datos_Proyecto___Recursos3[[#This Row],[Columna1]],Hoja2!C37727:I38176,7)</f>
        <v>#N/A</v>
      </c>
    </row>
    <row r="37728" spans="1:2" x14ac:dyDescent="0.3">
      <c r="A37728" s="5">
        <f t="shared" si="589"/>
        <v>37726</v>
      </c>
      <c r="B37728" t="e">
        <f>VLOOKUP(Datos_Proyecto___Recursos3[[#This Row],[Columna1]],Hoja2!C37728:I38177,7)</f>
        <v>#N/A</v>
      </c>
    </row>
    <row r="37729" spans="1:2" x14ac:dyDescent="0.3">
      <c r="A37729" s="5">
        <f t="shared" si="589"/>
        <v>37727</v>
      </c>
      <c r="B37729" t="e">
        <f>VLOOKUP(Datos_Proyecto___Recursos3[[#This Row],[Columna1]],Hoja2!C37729:I38178,7)</f>
        <v>#N/A</v>
      </c>
    </row>
    <row r="37730" spans="1:2" x14ac:dyDescent="0.3">
      <c r="A37730" s="5">
        <f t="shared" si="589"/>
        <v>37728</v>
      </c>
      <c r="B37730" t="e">
        <f>VLOOKUP(Datos_Proyecto___Recursos3[[#This Row],[Columna1]],Hoja2!C37730:I38179,7)</f>
        <v>#N/A</v>
      </c>
    </row>
    <row r="37731" spans="1:2" x14ac:dyDescent="0.3">
      <c r="A37731" s="5">
        <f t="shared" si="589"/>
        <v>37729</v>
      </c>
      <c r="B37731" t="e">
        <f>VLOOKUP(Datos_Proyecto___Recursos3[[#This Row],[Columna1]],Hoja2!C37731:I38180,7)</f>
        <v>#N/A</v>
      </c>
    </row>
    <row r="37732" spans="1:2" x14ac:dyDescent="0.3">
      <c r="A37732" s="5">
        <f t="shared" si="589"/>
        <v>37730</v>
      </c>
      <c r="B37732" t="e">
        <f>VLOOKUP(Datos_Proyecto___Recursos3[[#This Row],[Columna1]],Hoja2!C37732:I38181,7)</f>
        <v>#N/A</v>
      </c>
    </row>
    <row r="37733" spans="1:2" x14ac:dyDescent="0.3">
      <c r="A37733" s="5">
        <f t="shared" si="589"/>
        <v>37731</v>
      </c>
      <c r="B37733" t="e">
        <f>VLOOKUP(Datos_Proyecto___Recursos3[[#This Row],[Columna1]],Hoja2!C37733:I38182,7)</f>
        <v>#N/A</v>
      </c>
    </row>
    <row r="37734" spans="1:2" x14ac:dyDescent="0.3">
      <c r="A37734" s="5">
        <f t="shared" si="589"/>
        <v>37732</v>
      </c>
      <c r="B37734" t="e">
        <f>VLOOKUP(Datos_Proyecto___Recursos3[[#This Row],[Columna1]],Hoja2!C37734:I38183,7)</f>
        <v>#N/A</v>
      </c>
    </row>
    <row r="37735" spans="1:2" x14ac:dyDescent="0.3">
      <c r="A37735" s="5">
        <f t="shared" si="589"/>
        <v>37733</v>
      </c>
      <c r="B37735" t="e">
        <f>VLOOKUP(Datos_Proyecto___Recursos3[[#This Row],[Columna1]],Hoja2!C37735:I38184,7)</f>
        <v>#N/A</v>
      </c>
    </row>
    <row r="37736" spans="1:2" x14ac:dyDescent="0.3">
      <c r="A37736" s="5">
        <f t="shared" si="589"/>
        <v>37734</v>
      </c>
      <c r="B37736" t="e">
        <f>VLOOKUP(Datos_Proyecto___Recursos3[[#This Row],[Columna1]],Hoja2!C37736:I38185,7)</f>
        <v>#N/A</v>
      </c>
    </row>
    <row r="37737" spans="1:2" x14ac:dyDescent="0.3">
      <c r="A37737" s="5">
        <f t="shared" si="589"/>
        <v>37735</v>
      </c>
      <c r="B37737" t="e">
        <f>VLOOKUP(Datos_Proyecto___Recursos3[[#This Row],[Columna1]],Hoja2!C37737:I38186,7)</f>
        <v>#N/A</v>
      </c>
    </row>
    <row r="37738" spans="1:2" x14ac:dyDescent="0.3">
      <c r="A37738" s="5">
        <f t="shared" si="589"/>
        <v>37736</v>
      </c>
      <c r="B37738" t="e">
        <f>VLOOKUP(Datos_Proyecto___Recursos3[[#This Row],[Columna1]],Hoja2!C37738:I38187,7)</f>
        <v>#N/A</v>
      </c>
    </row>
    <row r="37739" spans="1:2" x14ac:dyDescent="0.3">
      <c r="A37739" s="5">
        <f t="shared" si="589"/>
        <v>37737</v>
      </c>
      <c r="B37739" t="e">
        <f>VLOOKUP(Datos_Proyecto___Recursos3[[#This Row],[Columna1]],Hoja2!C37739:I38188,7)</f>
        <v>#N/A</v>
      </c>
    </row>
    <row r="37740" spans="1:2" x14ac:dyDescent="0.3">
      <c r="A37740" s="5">
        <f t="shared" si="589"/>
        <v>37738</v>
      </c>
      <c r="B37740" t="e">
        <f>VLOOKUP(Datos_Proyecto___Recursos3[[#This Row],[Columna1]],Hoja2!C37740:I38189,7)</f>
        <v>#N/A</v>
      </c>
    </row>
    <row r="37741" spans="1:2" x14ac:dyDescent="0.3">
      <c r="A37741" s="5">
        <f t="shared" si="589"/>
        <v>37739</v>
      </c>
      <c r="B37741" t="e">
        <f>VLOOKUP(Datos_Proyecto___Recursos3[[#This Row],[Columna1]],Hoja2!C37741:I38190,7)</f>
        <v>#N/A</v>
      </c>
    </row>
    <row r="37742" spans="1:2" x14ac:dyDescent="0.3">
      <c r="A37742" s="5">
        <f t="shared" si="589"/>
        <v>37740</v>
      </c>
      <c r="B37742" t="e">
        <f>VLOOKUP(Datos_Proyecto___Recursos3[[#This Row],[Columna1]],Hoja2!C37742:I38191,7)</f>
        <v>#N/A</v>
      </c>
    </row>
    <row r="37743" spans="1:2" x14ac:dyDescent="0.3">
      <c r="A37743" s="5">
        <f t="shared" si="589"/>
        <v>37741</v>
      </c>
      <c r="B37743" t="e">
        <f>VLOOKUP(Datos_Proyecto___Recursos3[[#This Row],[Columna1]],Hoja2!C37743:I38192,7)</f>
        <v>#N/A</v>
      </c>
    </row>
    <row r="37744" spans="1:2" x14ac:dyDescent="0.3">
      <c r="A37744" s="5">
        <f t="shared" si="589"/>
        <v>37742</v>
      </c>
      <c r="B37744" t="e">
        <f>VLOOKUP(Datos_Proyecto___Recursos3[[#This Row],[Columna1]],Hoja2!C37744:I38193,7)</f>
        <v>#N/A</v>
      </c>
    </row>
    <row r="37745" spans="1:2" x14ac:dyDescent="0.3">
      <c r="A37745" s="5">
        <f t="shared" si="589"/>
        <v>37743</v>
      </c>
      <c r="B37745" t="e">
        <f>VLOOKUP(Datos_Proyecto___Recursos3[[#This Row],[Columna1]],Hoja2!C37745:I38194,7)</f>
        <v>#N/A</v>
      </c>
    </row>
    <row r="37746" spans="1:2" x14ac:dyDescent="0.3">
      <c r="A37746" s="5">
        <f t="shared" si="589"/>
        <v>37744</v>
      </c>
      <c r="B37746" t="e">
        <f>VLOOKUP(Datos_Proyecto___Recursos3[[#This Row],[Columna1]],Hoja2!C37746:I38195,7)</f>
        <v>#N/A</v>
      </c>
    </row>
    <row r="37747" spans="1:2" x14ac:dyDescent="0.3">
      <c r="A37747" s="5">
        <f t="shared" si="589"/>
        <v>37745</v>
      </c>
      <c r="B37747" t="e">
        <f>VLOOKUP(Datos_Proyecto___Recursos3[[#This Row],[Columna1]],Hoja2!C37747:I38196,7)</f>
        <v>#N/A</v>
      </c>
    </row>
    <row r="37748" spans="1:2" x14ac:dyDescent="0.3">
      <c r="A37748" s="5">
        <f t="shared" si="589"/>
        <v>37746</v>
      </c>
      <c r="B37748" t="e">
        <f>VLOOKUP(Datos_Proyecto___Recursos3[[#This Row],[Columna1]],Hoja2!C37748:I38197,7)</f>
        <v>#N/A</v>
      </c>
    </row>
    <row r="37749" spans="1:2" x14ac:dyDescent="0.3">
      <c r="A37749" s="5">
        <f t="shared" si="589"/>
        <v>37747</v>
      </c>
      <c r="B37749" t="e">
        <f>VLOOKUP(Datos_Proyecto___Recursos3[[#This Row],[Columna1]],Hoja2!C37749:I38198,7)</f>
        <v>#N/A</v>
      </c>
    </row>
    <row r="37750" spans="1:2" x14ac:dyDescent="0.3">
      <c r="A37750" s="5">
        <f t="shared" si="589"/>
        <v>37748</v>
      </c>
      <c r="B37750" t="e">
        <f>VLOOKUP(Datos_Proyecto___Recursos3[[#This Row],[Columna1]],Hoja2!C37750:I38199,7)</f>
        <v>#N/A</v>
      </c>
    </row>
    <row r="37751" spans="1:2" x14ac:dyDescent="0.3">
      <c r="A37751" s="5">
        <f t="shared" si="589"/>
        <v>37749</v>
      </c>
      <c r="B37751" t="e">
        <f>VLOOKUP(Datos_Proyecto___Recursos3[[#This Row],[Columna1]],Hoja2!C37751:I38200,7)</f>
        <v>#N/A</v>
      </c>
    </row>
    <row r="37752" spans="1:2" x14ac:dyDescent="0.3">
      <c r="A37752" s="5">
        <f t="shared" si="589"/>
        <v>37750</v>
      </c>
      <c r="B37752" t="e">
        <f>VLOOKUP(Datos_Proyecto___Recursos3[[#This Row],[Columna1]],Hoja2!C37752:I38201,7)</f>
        <v>#N/A</v>
      </c>
    </row>
    <row r="37753" spans="1:2" x14ac:dyDescent="0.3">
      <c r="A37753" s="5">
        <f t="shared" si="589"/>
        <v>37751</v>
      </c>
      <c r="B37753" t="e">
        <f>VLOOKUP(Datos_Proyecto___Recursos3[[#This Row],[Columna1]],Hoja2!C37753:I38202,7)</f>
        <v>#N/A</v>
      </c>
    </row>
    <row r="37754" spans="1:2" x14ac:dyDescent="0.3">
      <c r="A37754" s="5">
        <f t="shared" si="589"/>
        <v>37752</v>
      </c>
      <c r="B37754" t="e">
        <f>VLOOKUP(Datos_Proyecto___Recursos3[[#This Row],[Columna1]],Hoja2!C37754:I38203,7)</f>
        <v>#N/A</v>
      </c>
    </row>
    <row r="37755" spans="1:2" x14ac:dyDescent="0.3">
      <c r="A37755" s="5">
        <f t="shared" si="589"/>
        <v>37753</v>
      </c>
      <c r="B37755" t="e">
        <f>VLOOKUP(Datos_Proyecto___Recursos3[[#This Row],[Columna1]],Hoja2!C37755:I38204,7)</f>
        <v>#N/A</v>
      </c>
    </row>
    <row r="37756" spans="1:2" x14ac:dyDescent="0.3">
      <c r="A37756" s="5">
        <f t="shared" si="589"/>
        <v>37754</v>
      </c>
      <c r="B37756" t="e">
        <f>VLOOKUP(Datos_Proyecto___Recursos3[[#This Row],[Columna1]],Hoja2!C37756:I38205,7)</f>
        <v>#N/A</v>
      </c>
    </row>
    <row r="37757" spans="1:2" x14ac:dyDescent="0.3">
      <c r="A37757" s="5">
        <f t="shared" si="589"/>
        <v>37755</v>
      </c>
      <c r="B37757" t="e">
        <f>VLOOKUP(Datos_Proyecto___Recursos3[[#This Row],[Columna1]],Hoja2!C37757:I38206,7)</f>
        <v>#N/A</v>
      </c>
    </row>
    <row r="37758" spans="1:2" x14ac:dyDescent="0.3">
      <c r="A37758" s="5">
        <f t="shared" si="589"/>
        <v>37756</v>
      </c>
      <c r="B37758" t="e">
        <f>VLOOKUP(Datos_Proyecto___Recursos3[[#This Row],[Columna1]],Hoja2!C37758:I38207,7)</f>
        <v>#N/A</v>
      </c>
    </row>
    <row r="37759" spans="1:2" x14ac:dyDescent="0.3">
      <c r="A37759" s="5">
        <f t="shared" si="589"/>
        <v>37757</v>
      </c>
      <c r="B37759" t="e">
        <f>VLOOKUP(Datos_Proyecto___Recursos3[[#This Row],[Columna1]],Hoja2!C37759:I38208,7)</f>
        <v>#N/A</v>
      </c>
    </row>
    <row r="37760" spans="1:2" x14ac:dyDescent="0.3">
      <c r="A37760" s="5">
        <f t="shared" si="589"/>
        <v>37758</v>
      </c>
      <c r="B37760" t="e">
        <f>VLOOKUP(Datos_Proyecto___Recursos3[[#This Row],[Columna1]],Hoja2!C37760:I38209,7)</f>
        <v>#N/A</v>
      </c>
    </row>
    <row r="37761" spans="1:2" x14ac:dyDescent="0.3">
      <c r="A37761" s="5">
        <f t="shared" si="589"/>
        <v>37759</v>
      </c>
      <c r="B37761" t="e">
        <f>VLOOKUP(Datos_Proyecto___Recursos3[[#This Row],[Columna1]],Hoja2!C37761:I38210,7)</f>
        <v>#N/A</v>
      </c>
    </row>
    <row r="37762" spans="1:2" x14ac:dyDescent="0.3">
      <c r="A37762" s="5">
        <f t="shared" si="589"/>
        <v>37760</v>
      </c>
      <c r="B37762" t="e">
        <f>VLOOKUP(Datos_Proyecto___Recursos3[[#This Row],[Columna1]],Hoja2!C37762:I38211,7)</f>
        <v>#N/A</v>
      </c>
    </row>
    <row r="37763" spans="1:2" x14ac:dyDescent="0.3">
      <c r="A37763" s="5">
        <f t="shared" ref="A37763:A37826" si="590">ROW(A37763) - 2</f>
        <v>37761</v>
      </c>
      <c r="B37763" t="e">
        <f>VLOOKUP(Datos_Proyecto___Recursos3[[#This Row],[Columna1]],Hoja2!C37763:I38212,7)</f>
        <v>#N/A</v>
      </c>
    </row>
    <row r="37764" spans="1:2" x14ac:dyDescent="0.3">
      <c r="A37764" s="5">
        <f t="shared" si="590"/>
        <v>37762</v>
      </c>
      <c r="B37764" t="e">
        <f>VLOOKUP(Datos_Proyecto___Recursos3[[#This Row],[Columna1]],Hoja2!C37764:I38213,7)</f>
        <v>#N/A</v>
      </c>
    </row>
    <row r="37765" spans="1:2" x14ac:dyDescent="0.3">
      <c r="A37765" s="5">
        <f t="shared" si="590"/>
        <v>37763</v>
      </c>
      <c r="B37765" t="e">
        <f>VLOOKUP(Datos_Proyecto___Recursos3[[#This Row],[Columna1]],Hoja2!C37765:I38214,7)</f>
        <v>#N/A</v>
      </c>
    </row>
    <row r="37766" spans="1:2" x14ac:dyDescent="0.3">
      <c r="A37766" s="5">
        <f t="shared" si="590"/>
        <v>37764</v>
      </c>
      <c r="B37766" t="e">
        <f>VLOOKUP(Datos_Proyecto___Recursos3[[#This Row],[Columna1]],Hoja2!C37766:I38215,7)</f>
        <v>#N/A</v>
      </c>
    </row>
    <row r="37767" spans="1:2" x14ac:dyDescent="0.3">
      <c r="A37767" s="5">
        <f t="shared" si="590"/>
        <v>37765</v>
      </c>
      <c r="B37767" t="e">
        <f>VLOOKUP(Datos_Proyecto___Recursos3[[#This Row],[Columna1]],Hoja2!C37767:I38216,7)</f>
        <v>#N/A</v>
      </c>
    </row>
    <row r="37768" spans="1:2" x14ac:dyDescent="0.3">
      <c r="A37768" s="5">
        <f t="shared" si="590"/>
        <v>37766</v>
      </c>
      <c r="B37768" t="e">
        <f>VLOOKUP(Datos_Proyecto___Recursos3[[#This Row],[Columna1]],Hoja2!C37768:I38217,7)</f>
        <v>#N/A</v>
      </c>
    </row>
    <row r="37769" spans="1:2" x14ac:dyDescent="0.3">
      <c r="A37769" s="5">
        <f t="shared" si="590"/>
        <v>37767</v>
      </c>
      <c r="B37769" t="e">
        <f>VLOOKUP(Datos_Proyecto___Recursos3[[#This Row],[Columna1]],Hoja2!C37769:I38218,7)</f>
        <v>#N/A</v>
      </c>
    </row>
    <row r="37770" spans="1:2" x14ac:dyDescent="0.3">
      <c r="A37770" s="5">
        <f t="shared" si="590"/>
        <v>37768</v>
      </c>
      <c r="B37770" t="e">
        <f>VLOOKUP(Datos_Proyecto___Recursos3[[#This Row],[Columna1]],Hoja2!C37770:I38219,7)</f>
        <v>#N/A</v>
      </c>
    </row>
    <row r="37771" spans="1:2" x14ac:dyDescent="0.3">
      <c r="A37771" s="5">
        <f t="shared" si="590"/>
        <v>37769</v>
      </c>
      <c r="B37771" t="e">
        <f>VLOOKUP(Datos_Proyecto___Recursos3[[#This Row],[Columna1]],Hoja2!C37771:I38220,7)</f>
        <v>#N/A</v>
      </c>
    </row>
    <row r="37772" spans="1:2" x14ac:dyDescent="0.3">
      <c r="A37772" s="5">
        <f t="shared" si="590"/>
        <v>37770</v>
      </c>
      <c r="B37772" t="e">
        <f>VLOOKUP(Datos_Proyecto___Recursos3[[#This Row],[Columna1]],Hoja2!C37772:I38221,7)</f>
        <v>#N/A</v>
      </c>
    </row>
    <row r="37773" spans="1:2" x14ac:dyDescent="0.3">
      <c r="A37773" s="5">
        <f t="shared" si="590"/>
        <v>37771</v>
      </c>
      <c r="B37773" t="e">
        <f>VLOOKUP(Datos_Proyecto___Recursos3[[#This Row],[Columna1]],Hoja2!C37773:I38222,7)</f>
        <v>#N/A</v>
      </c>
    </row>
    <row r="37774" spans="1:2" x14ac:dyDescent="0.3">
      <c r="A37774" s="5">
        <f t="shared" si="590"/>
        <v>37772</v>
      </c>
      <c r="B37774" t="e">
        <f>VLOOKUP(Datos_Proyecto___Recursos3[[#This Row],[Columna1]],Hoja2!C37774:I38223,7)</f>
        <v>#N/A</v>
      </c>
    </row>
    <row r="37775" spans="1:2" x14ac:dyDescent="0.3">
      <c r="A37775" s="5">
        <f t="shared" si="590"/>
        <v>37773</v>
      </c>
      <c r="B37775" t="e">
        <f>VLOOKUP(Datos_Proyecto___Recursos3[[#This Row],[Columna1]],Hoja2!C37775:I38224,7)</f>
        <v>#N/A</v>
      </c>
    </row>
    <row r="37776" spans="1:2" x14ac:dyDescent="0.3">
      <c r="A37776" s="5">
        <f t="shared" si="590"/>
        <v>37774</v>
      </c>
      <c r="B37776" t="e">
        <f>VLOOKUP(Datos_Proyecto___Recursos3[[#This Row],[Columna1]],Hoja2!C37776:I38225,7)</f>
        <v>#N/A</v>
      </c>
    </row>
    <row r="37777" spans="1:2" x14ac:dyDescent="0.3">
      <c r="A37777" s="5">
        <f t="shared" si="590"/>
        <v>37775</v>
      </c>
      <c r="B37777" t="e">
        <f>VLOOKUP(Datos_Proyecto___Recursos3[[#This Row],[Columna1]],Hoja2!C37777:I38226,7)</f>
        <v>#N/A</v>
      </c>
    </row>
    <row r="37778" spans="1:2" x14ac:dyDescent="0.3">
      <c r="A37778" s="5">
        <f t="shared" si="590"/>
        <v>37776</v>
      </c>
      <c r="B37778" t="e">
        <f>VLOOKUP(Datos_Proyecto___Recursos3[[#This Row],[Columna1]],Hoja2!C37778:I38227,7)</f>
        <v>#N/A</v>
      </c>
    </row>
    <row r="37779" spans="1:2" x14ac:dyDescent="0.3">
      <c r="A37779" s="5">
        <f t="shared" si="590"/>
        <v>37777</v>
      </c>
      <c r="B37779" t="e">
        <f>VLOOKUP(Datos_Proyecto___Recursos3[[#This Row],[Columna1]],Hoja2!C37779:I38228,7)</f>
        <v>#N/A</v>
      </c>
    </row>
    <row r="37780" spans="1:2" x14ac:dyDescent="0.3">
      <c r="A37780" s="5">
        <f t="shared" si="590"/>
        <v>37778</v>
      </c>
      <c r="B37780" t="e">
        <f>VLOOKUP(Datos_Proyecto___Recursos3[[#This Row],[Columna1]],Hoja2!C37780:I38229,7)</f>
        <v>#N/A</v>
      </c>
    </row>
    <row r="37781" spans="1:2" x14ac:dyDescent="0.3">
      <c r="A37781" s="5">
        <f t="shared" si="590"/>
        <v>37779</v>
      </c>
      <c r="B37781" t="e">
        <f>VLOOKUP(Datos_Proyecto___Recursos3[[#This Row],[Columna1]],Hoja2!C37781:I38230,7)</f>
        <v>#N/A</v>
      </c>
    </row>
    <row r="37782" spans="1:2" x14ac:dyDescent="0.3">
      <c r="A37782" s="5">
        <f t="shared" si="590"/>
        <v>37780</v>
      </c>
      <c r="B37782" t="e">
        <f>VLOOKUP(Datos_Proyecto___Recursos3[[#This Row],[Columna1]],Hoja2!C37782:I38231,7)</f>
        <v>#N/A</v>
      </c>
    </row>
    <row r="37783" spans="1:2" x14ac:dyDescent="0.3">
      <c r="A37783" s="5">
        <f t="shared" si="590"/>
        <v>37781</v>
      </c>
      <c r="B37783" t="e">
        <f>VLOOKUP(Datos_Proyecto___Recursos3[[#This Row],[Columna1]],Hoja2!C37783:I38232,7)</f>
        <v>#N/A</v>
      </c>
    </row>
    <row r="37784" spans="1:2" x14ac:dyDescent="0.3">
      <c r="A37784" s="5">
        <f t="shared" si="590"/>
        <v>37782</v>
      </c>
      <c r="B37784" t="e">
        <f>VLOOKUP(Datos_Proyecto___Recursos3[[#This Row],[Columna1]],Hoja2!C37784:I38233,7)</f>
        <v>#N/A</v>
      </c>
    </row>
    <row r="37785" spans="1:2" x14ac:dyDescent="0.3">
      <c r="A37785" s="5">
        <f t="shared" si="590"/>
        <v>37783</v>
      </c>
      <c r="B37785" t="e">
        <f>VLOOKUP(Datos_Proyecto___Recursos3[[#This Row],[Columna1]],Hoja2!C37785:I38234,7)</f>
        <v>#N/A</v>
      </c>
    </row>
    <row r="37786" spans="1:2" x14ac:dyDescent="0.3">
      <c r="A37786" s="5">
        <f t="shared" si="590"/>
        <v>37784</v>
      </c>
      <c r="B37786" t="e">
        <f>VLOOKUP(Datos_Proyecto___Recursos3[[#This Row],[Columna1]],Hoja2!C37786:I38235,7)</f>
        <v>#N/A</v>
      </c>
    </row>
    <row r="37787" spans="1:2" x14ac:dyDescent="0.3">
      <c r="A37787" s="5">
        <f t="shared" si="590"/>
        <v>37785</v>
      </c>
      <c r="B37787" t="e">
        <f>VLOOKUP(Datos_Proyecto___Recursos3[[#This Row],[Columna1]],Hoja2!C37787:I38236,7)</f>
        <v>#N/A</v>
      </c>
    </row>
    <row r="37788" spans="1:2" x14ac:dyDescent="0.3">
      <c r="A37788" s="5">
        <f t="shared" si="590"/>
        <v>37786</v>
      </c>
      <c r="B37788" t="e">
        <f>VLOOKUP(Datos_Proyecto___Recursos3[[#This Row],[Columna1]],Hoja2!C37788:I38237,7)</f>
        <v>#N/A</v>
      </c>
    </row>
    <row r="37789" spans="1:2" x14ac:dyDescent="0.3">
      <c r="A37789" s="5">
        <f t="shared" si="590"/>
        <v>37787</v>
      </c>
      <c r="B37789" t="e">
        <f>VLOOKUP(Datos_Proyecto___Recursos3[[#This Row],[Columna1]],Hoja2!C37789:I38238,7)</f>
        <v>#N/A</v>
      </c>
    </row>
    <row r="37790" spans="1:2" x14ac:dyDescent="0.3">
      <c r="A37790" s="5">
        <f t="shared" si="590"/>
        <v>37788</v>
      </c>
      <c r="B37790" t="e">
        <f>VLOOKUP(Datos_Proyecto___Recursos3[[#This Row],[Columna1]],Hoja2!C37790:I38239,7)</f>
        <v>#N/A</v>
      </c>
    </row>
    <row r="37791" spans="1:2" x14ac:dyDescent="0.3">
      <c r="A37791" s="5">
        <f t="shared" si="590"/>
        <v>37789</v>
      </c>
      <c r="B37791" t="e">
        <f>VLOOKUP(Datos_Proyecto___Recursos3[[#This Row],[Columna1]],Hoja2!C37791:I38240,7)</f>
        <v>#N/A</v>
      </c>
    </row>
    <row r="37792" spans="1:2" x14ac:dyDescent="0.3">
      <c r="A37792" s="5">
        <f t="shared" si="590"/>
        <v>37790</v>
      </c>
      <c r="B37792" t="e">
        <f>VLOOKUP(Datos_Proyecto___Recursos3[[#This Row],[Columna1]],Hoja2!C37792:I38241,7)</f>
        <v>#N/A</v>
      </c>
    </row>
    <row r="37793" spans="1:2" x14ac:dyDescent="0.3">
      <c r="A37793" s="5">
        <f t="shared" si="590"/>
        <v>37791</v>
      </c>
      <c r="B37793" t="e">
        <f>VLOOKUP(Datos_Proyecto___Recursos3[[#This Row],[Columna1]],Hoja2!C37793:I38242,7)</f>
        <v>#N/A</v>
      </c>
    </row>
    <row r="37794" spans="1:2" x14ac:dyDescent="0.3">
      <c r="A37794" s="5">
        <f t="shared" si="590"/>
        <v>37792</v>
      </c>
      <c r="B37794" t="e">
        <f>VLOOKUP(Datos_Proyecto___Recursos3[[#This Row],[Columna1]],Hoja2!C37794:I38243,7)</f>
        <v>#N/A</v>
      </c>
    </row>
    <row r="37795" spans="1:2" x14ac:dyDescent="0.3">
      <c r="A37795" s="5">
        <f t="shared" si="590"/>
        <v>37793</v>
      </c>
      <c r="B37795" t="e">
        <f>VLOOKUP(Datos_Proyecto___Recursos3[[#This Row],[Columna1]],Hoja2!C37795:I38244,7)</f>
        <v>#N/A</v>
      </c>
    </row>
    <row r="37796" spans="1:2" x14ac:dyDescent="0.3">
      <c r="A37796" s="5">
        <f t="shared" si="590"/>
        <v>37794</v>
      </c>
      <c r="B37796" t="e">
        <f>VLOOKUP(Datos_Proyecto___Recursos3[[#This Row],[Columna1]],Hoja2!C37796:I38245,7)</f>
        <v>#N/A</v>
      </c>
    </row>
    <row r="37797" spans="1:2" x14ac:dyDescent="0.3">
      <c r="A37797" s="5">
        <f t="shared" si="590"/>
        <v>37795</v>
      </c>
      <c r="B37797" t="e">
        <f>VLOOKUP(Datos_Proyecto___Recursos3[[#This Row],[Columna1]],Hoja2!C37797:I38246,7)</f>
        <v>#N/A</v>
      </c>
    </row>
    <row r="37798" spans="1:2" x14ac:dyDescent="0.3">
      <c r="A37798" s="5">
        <f t="shared" si="590"/>
        <v>37796</v>
      </c>
      <c r="B37798" t="e">
        <f>VLOOKUP(Datos_Proyecto___Recursos3[[#This Row],[Columna1]],Hoja2!C37798:I38247,7)</f>
        <v>#N/A</v>
      </c>
    </row>
    <row r="37799" spans="1:2" x14ac:dyDescent="0.3">
      <c r="A37799" s="5">
        <f t="shared" si="590"/>
        <v>37797</v>
      </c>
      <c r="B37799" t="e">
        <f>VLOOKUP(Datos_Proyecto___Recursos3[[#This Row],[Columna1]],Hoja2!C37799:I38248,7)</f>
        <v>#N/A</v>
      </c>
    </row>
    <row r="37800" spans="1:2" x14ac:dyDescent="0.3">
      <c r="A37800" s="5">
        <f t="shared" si="590"/>
        <v>37798</v>
      </c>
      <c r="B37800" t="e">
        <f>VLOOKUP(Datos_Proyecto___Recursos3[[#This Row],[Columna1]],Hoja2!C37800:I38249,7)</f>
        <v>#N/A</v>
      </c>
    </row>
    <row r="37801" spans="1:2" x14ac:dyDescent="0.3">
      <c r="A37801" s="5">
        <f t="shared" si="590"/>
        <v>37799</v>
      </c>
      <c r="B37801" t="e">
        <f>VLOOKUP(Datos_Proyecto___Recursos3[[#This Row],[Columna1]],Hoja2!C37801:I38250,7)</f>
        <v>#N/A</v>
      </c>
    </row>
    <row r="37802" spans="1:2" x14ac:dyDescent="0.3">
      <c r="A37802" s="5">
        <f t="shared" si="590"/>
        <v>37800</v>
      </c>
      <c r="B37802" t="e">
        <f>VLOOKUP(Datos_Proyecto___Recursos3[[#This Row],[Columna1]],Hoja2!C37802:I38251,7)</f>
        <v>#N/A</v>
      </c>
    </row>
    <row r="37803" spans="1:2" x14ac:dyDescent="0.3">
      <c r="A37803" s="5">
        <f t="shared" si="590"/>
        <v>37801</v>
      </c>
      <c r="B37803" t="e">
        <f>VLOOKUP(Datos_Proyecto___Recursos3[[#This Row],[Columna1]],Hoja2!C37803:I38252,7)</f>
        <v>#N/A</v>
      </c>
    </row>
    <row r="37804" spans="1:2" x14ac:dyDescent="0.3">
      <c r="A37804" s="5">
        <f t="shared" si="590"/>
        <v>37802</v>
      </c>
      <c r="B37804" t="e">
        <f>VLOOKUP(Datos_Proyecto___Recursos3[[#This Row],[Columna1]],Hoja2!C37804:I38253,7)</f>
        <v>#N/A</v>
      </c>
    </row>
    <row r="37805" spans="1:2" x14ac:dyDescent="0.3">
      <c r="A37805" s="5">
        <f t="shared" si="590"/>
        <v>37803</v>
      </c>
      <c r="B37805" t="e">
        <f>VLOOKUP(Datos_Proyecto___Recursos3[[#This Row],[Columna1]],Hoja2!C37805:I38254,7)</f>
        <v>#N/A</v>
      </c>
    </row>
    <row r="37806" spans="1:2" x14ac:dyDescent="0.3">
      <c r="A37806" s="5">
        <f t="shared" si="590"/>
        <v>37804</v>
      </c>
      <c r="B37806" t="e">
        <f>VLOOKUP(Datos_Proyecto___Recursos3[[#This Row],[Columna1]],Hoja2!C37806:I38255,7)</f>
        <v>#N/A</v>
      </c>
    </row>
    <row r="37807" spans="1:2" x14ac:dyDescent="0.3">
      <c r="A37807" s="5">
        <f t="shared" si="590"/>
        <v>37805</v>
      </c>
      <c r="B37807" t="e">
        <f>VLOOKUP(Datos_Proyecto___Recursos3[[#This Row],[Columna1]],Hoja2!C37807:I38256,7)</f>
        <v>#N/A</v>
      </c>
    </row>
    <row r="37808" spans="1:2" x14ac:dyDescent="0.3">
      <c r="A37808" s="5">
        <f t="shared" si="590"/>
        <v>37806</v>
      </c>
      <c r="B37808" t="e">
        <f>VLOOKUP(Datos_Proyecto___Recursos3[[#This Row],[Columna1]],Hoja2!C37808:I38257,7)</f>
        <v>#N/A</v>
      </c>
    </row>
    <row r="37809" spans="1:2" x14ac:dyDescent="0.3">
      <c r="A37809" s="5">
        <f t="shared" si="590"/>
        <v>37807</v>
      </c>
      <c r="B37809" t="e">
        <f>VLOOKUP(Datos_Proyecto___Recursos3[[#This Row],[Columna1]],Hoja2!C37809:I38258,7)</f>
        <v>#N/A</v>
      </c>
    </row>
    <row r="37810" spans="1:2" x14ac:dyDescent="0.3">
      <c r="A37810" s="5">
        <f t="shared" si="590"/>
        <v>37808</v>
      </c>
      <c r="B37810" t="e">
        <f>VLOOKUP(Datos_Proyecto___Recursos3[[#This Row],[Columna1]],Hoja2!C37810:I38259,7)</f>
        <v>#N/A</v>
      </c>
    </row>
    <row r="37811" spans="1:2" x14ac:dyDescent="0.3">
      <c r="A37811" s="5">
        <f t="shared" si="590"/>
        <v>37809</v>
      </c>
      <c r="B37811" t="e">
        <f>VLOOKUP(Datos_Proyecto___Recursos3[[#This Row],[Columna1]],Hoja2!C37811:I38260,7)</f>
        <v>#N/A</v>
      </c>
    </row>
    <row r="37812" spans="1:2" x14ac:dyDescent="0.3">
      <c r="A37812" s="5">
        <f t="shared" si="590"/>
        <v>37810</v>
      </c>
      <c r="B37812" t="e">
        <f>VLOOKUP(Datos_Proyecto___Recursos3[[#This Row],[Columna1]],Hoja2!C37812:I38261,7)</f>
        <v>#N/A</v>
      </c>
    </row>
    <row r="37813" spans="1:2" x14ac:dyDescent="0.3">
      <c r="A37813" s="5">
        <f t="shared" si="590"/>
        <v>37811</v>
      </c>
      <c r="B37813" t="e">
        <f>VLOOKUP(Datos_Proyecto___Recursos3[[#This Row],[Columna1]],Hoja2!C37813:I38262,7)</f>
        <v>#N/A</v>
      </c>
    </row>
    <row r="37814" spans="1:2" x14ac:dyDescent="0.3">
      <c r="A37814" s="5">
        <f t="shared" si="590"/>
        <v>37812</v>
      </c>
      <c r="B37814" t="e">
        <f>VLOOKUP(Datos_Proyecto___Recursos3[[#This Row],[Columna1]],Hoja2!C37814:I38263,7)</f>
        <v>#N/A</v>
      </c>
    </row>
    <row r="37815" spans="1:2" x14ac:dyDescent="0.3">
      <c r="A37815" s="5">
        <f t="shared" si="590"/>
        <v>37813</v>
      </c>
      <c r="B37815" t="e">
        <f>VLOOKUP(Datos_Proyecto___Recursos3[[#This Row],[Columna1]],Hoja2!C37815:I38264,7)</f>
        <v>#N/A</v>
      </c>
    </row>
    <row r="37816" spans="1:2" x14ac:dyDescent="0.3">
      <c r="A37816" s="5">
        <f t="shared" si="590"/>
        <v>37814</v>
      </c>
      <c r="B37816" t="e">
        <f>VLOOKUP(Datos_Proyecto___Recursos3[[#This Row],[Columna1]],Hoja2!C37816:I38265,7)</f>
        <v>#N/A</v>
      </c>
    </row>
    <row r="37817" spans="1:2" x14ac:dyDescent="0.3">
      <c r="A37817" s="5">
        <f t="shared" si="590"/>
        <v>37815</v>
      </c>
      <c r="B37817" t="e">
        <f>VLOOKUP(Datos_Proyecto___Recursos3[[#This Row],[Columna1]],Hoja2!C37817:I38266,7)</f>
        <v>#N/A</v>
      </c>
    </row>
    <row r="37818" spans="1:2" x14ac:dyDescent="0.3">
      <c r="A37818" s="5">
        <f t="shared" si="590"/>
        <v>37816</v>
      </c>
      <c r="B37818" t="e">
        <f>VLOOKUP(Datos_Proyecto___Recursos3[[#This Row],[Columna1]],Hoja2!C37818:I38267,7)</f>
        <v>#N/A</v>
      </c>
    </row>
    <row r="37819" spans="1:2" x14ac:dyDescent="0.3">
      <c r="A37819" s="5">
        <f t="shared" si="590"/>
        <v>37817</v>
      </c>
      <c r="B37819" t="e">
        <f>VLOOKUP(Datos_Proyecto___Recursos3[[#This Row],[Columna1]],Hoja2!C37819:I38268,7)</f>
        <v>#N/A</v>
      </c>
    </row>
    <row r="37820" spans="1:2" x14ac:dyDescent="0.3">
      <c r="A37820" s="5">
        <f t="shared" si="590"/>
        <v>37818</v>
      </c>
      <c r="B37820" t="e">
        <f>VLOOKUP(Datos_Proyecto___Recursos3[[#This Row],[Columna1]],Hoja2!C37820:I38269,7)</f>
        <v>#N/A</v>
      </c>
    </row>
    <row r="37821" spans="1:2" x14ac:dyDescent="0.3">
      <c r="A37821" s="5">
        <f t="shared" si="590"/>
        <v>37819</v>
      </c>
      <c r="B37821" t="e">
        <f>VLOOKUP(Datos_Proyecto___Recursos3[[#This Row],[Columna1]],Hoja2!C37821:I38270,7)</f>
        <v>#N/A</v>
      </c>
    </row>
    <row r="37822" spans="1:2" x14ac:dyDescent="0.3">
      <c r="A37822" s="5">
        <f t="shared" si="590"/>
        <v>37820</v>
      </c>
      <c r="B37822" t="e">
        <f>VLOOKUP(Datos_Proyecto___Recursos3[[#This Row],[Columna1]],Hoja2!C37822:I38271,7)</f>
        <v>#N/A</v>
      </c>
    </row>
    <row r="37823" spans="1:2" x14ac:dyDescent="0.3">
      <c r="A37823" s="5">
        <f t="shared" si="590"/>
        <v>37821</v>
      </c>
      <c r="B37823" t="e">
        <f>VLOOKUP(Datos_Proyecto___Recursos3[[#This Row],[Columna1]],Hoja2!C37823:I38272,7)</f>
        <v>#N/A</v>
      </c>
    </row>
    <row r="37824" spans="1:2" x14ac:dyDescent="0.3">
      <c r="A37824" s="5">
        <f t="shared" si="590"/>
        <v>37822</v>
      </c>
      <c r="B37824" t="e">
        <f>VLOOKUP(Datos_Proyecto___Recursos3[[#This Row],[Columna1]],Hoja2!C37824:I38273,7)</f>
        <v>#N/A</v>
      </c>
    </row>
    <row r="37825" spans="1:2" x14ac:dyDescent="0.3">
      <c r="A37825" s="5">
        <f t="shared" si="590"/>
        <v>37823</v>
      </c>
      <c r="B37825" t="e">
        <f>VLOOKUP(Datos_Proyecto___Recursos3[[#This Row],[Columna1]],Hoja2!C37825:I38274,7)</f>
        <v>#N/A</v>
      </c>
    </row>
    <row r="37826" spans="1:2" x14ac:dyDescent="0.3">
      <c r="A37826" s="5">
        <f t="shared" si="590"/>
        <v>37824</v>
      </c>
      <c r="B37826" t="e">
        <f>VLOOKUP(Datos_Proyecto___Recursos3[[#This Row],[Columna1]],Hoja2!C37826:I38275,7)</f>
        <v>#N/A</v>
      </c>
    </row>
    <row r="37827" spans="1:2" x14ac:dyDescent="0.3">
      <c r="A37827" s="5">
        <f t="shared" ref="A37827:A37890" si="591">ROW(A37827) - 2</f>
        <v>37825</v>
      </c>
      <c r="B37827" t="e">
        <f>VLOOKUP(Datos_Proyecto___Recursos3[[#This Row],[Columna1]],Hoja2!C37827:I38276,7)</f>
        <v>#N/A</v>
      </c>
    </row>
    <row r="37828" spans="1:2" x14ac:dyDescent="0.3">
      <c r="A37828" s="5">
        <f t="shared" si="591"/>
        <v>37826</v>
      </c>
      <c r="B37828" t="e">
        <f>VLOOKUP(Datos_Proyecto___Recursos3[[#This Row],[Columna1]],Hoja2!C37828:I38277,7)</f>
        <v>#N/A</v>
      </c>
    </row>
    <row r="37829" spans="1:2" x14ac:dyDescent="0.3">
      <c r="A37829" s="5">
        <f t="shared" si="591"/>
        <v>37827</v>
      </c>
      <c r="B37829" t="e">
        <f>VLOOKUP(Datos_Proyecto___Recursos3[[#This Row],[Columna1]],Hoja2!C37829:I38278,7)</f>
        <v>#N/A</v>
      </c>
    </row>
    <row r="37830" spans="1:2" x14ac:dyDescent="0.3">
      <c r="A37830" s="5">
        <f t="shared" si="591"/>
        <v>37828</v>
      </c>
      <c r="B37830" t="e">
        <f>VLOOKUP(Datos_Proyecto___Recursos3[[#This Row],[Columna1]],Hoja2!C37830:I38279,7)</f>
        <v>#N/A</v>
      </c>
    </row>
    <row r="37831" spans="1:2" x14ac:dyDescent="0.3">
      <c r="A37831" s="5">
        <f t="shared" si="591"/>
        <v>37829</v>
      </c>
      <c r="B37831" t="e">
        <f>VLOOKUP(Datos_Proyecto___Recursos3[[#This Row],[Columna1]],Hoja2!C37831:I38280,7)</f>
        <v>#N/A</v>
      </c>
    </row>
    <row r="37832" spans="1:2" x14ac:dyDescent="0.3">
      <c r="A37832" s="5">
        <f t="shared" si="591"/>
        <v>37830</v>
      </c>
      <c r="B37832" t="e">
        <f>VLOOKUP(Datos_Proyecto___Recursos3[[#This Row],[Columna1]],Hoja2!C37832:I38281,7)</f>
        <v>#N/A</v>
      </c>
    </row>
    <row r="37833" spans="1:2" x14ac:dyDescent="0.3">
      <c r="A37833" s="5">
        <f t="shared" si="591"/>
        <v>37831</v>
      </c>
      <c r="B37833" t="e">
        <f>VLOOKUP(Datos_Proyecto___Recursos3[[#This Row],[Columna1]],Hoja2!C37833:I38282,7)</f>
        <v>#N/A</v>
      </c>
    </row>
    <row r="37834" spans="1:2" x14ac:dyDescent="0.3">
      <c r="A37834" s="5">
        <f t="shared" si="591"/>
        <v>37832</v>
      </c>
      <c r="B37834" t="e">
        <f>VLOOKUP(Datos_Proyecto___Recursos3[[#This Row],[Columna1]],Hoja2!C37834:I38283,7)</f>
        <v>#N/A</v>
      </c>
    </row>
    <row r="37835" spans="1:2" x14ac:dyDescent="0.3">
      <c r="A37835" s="5">
        <f t="shared" si="591"/>
        <v>37833</v>
      </c>
      <c r="B37835" t="e">
        <f>VLOOKUP(Datos_Proyecto___Recursos3[[#This Row],[Columna1]],Hoja2!C37835:I38284,7)</f>
        <v>#N/A</v>
      </c>
    </row>
    <row r="37836" spans="1:2" x14ac:dyDescent="0.3">
      <c r="A37836" s="5">
        <f t="shared" si="591"/>
        <v>37834</v>
      </c>
      <c r="B37836" t="e">
        <f>VLOOKUP(Datos_Proyecto___Recursos3[[#This Row],[Columna1]],Hoja2!C37836:I38285,7)</f>
        <v>#N/A</v>
      </c>
    </row>
    <row r="37837" spans="1:2" x14ac:dyDescent="0.3">
      <c r="A37837" s="5">
        <f t="shared" si="591"/>
        <v>37835</v>
      </c>
      <c r="B37837" t="e">
        <f>VLOOKUP(Datos_Proyecto___Recursos3[[#This Row],[Columna1]],Hoja2!C37837:I38286,7)</f>
        <v>#N/A</v>
      </c>
    </row>
    <row r="37838" spans="1:2" x14ac:dyDescent="0.3">
      <c r="A37838" s="5">
        <f t="shared" si="591"/>
        <v>37836</v>
      </c>
      <c r="B37838" t="e">
        <f>VLOOKUP(Datos_Proyecto___Recursos3[[#This Row],[Columna1]],Hoja2!C37838:I38287,7)</f>
        <v>#N/A</v>
      </c>
    </row>
    <row r="37839" spans="1:2" x14ac:dyDescent="0.3">
      <c r="A37839" s="5">
        <f t="shared" si="591"/>
        <v>37837</v>
      </c>
      <c r="B37839" t="e">
        <f>VLOOKUP(Datos_Proyecto___Recursos3[[#This Row],[Columna1]],Hoja2!C37839:I38288,7)</f>
        <v>#N/A</v>
      </c>
    </row>
    <row r="37840" spans="1:2" x14ac:dyDescent="0.3">
      <c r="A37840" s="5">
        <f t="shared" si="591"/>
        <v>37838</v>
      </c>
      <c r="B37840" t="e">
        <f>VLOOKUP(Datos_Proyecto___Recursos3[[#This Row],[Columna1]],Hoja2!C37840:I38289,7)</f>
        <v>#N/A</v>
      </c>
    </row>
    <row r="37841" spans="1:2" x14ac:dyDescent="0.3">
      <c r="A37841" s="5">
        <f t="shared" si="591"/>
        <v>37839</v>
      </c>
      <c r="B37841" t="e">
        <f>VLOOKUP(Datos_Proyecto___Recursos3[[#This Row],[Columna1]],Hoja2!C37841:I38290,7)</f>
        <v>#N/A</v>
      </c>
    </row>
    <row r="37842" spans="1:2" x14ac:dyDescent="0.3">
      <c r="A37842" s="5">
        <f t="shared" si="591"/>
        <v>37840</v>
      </c>
      <c r="B37842" t="e">
        <f>VLOOKUP(Datos_Proyecto___Recursos3[[#This Row],[Columna1]],Hoja2!C37842:I38291,7)</f>
        <v>#N/A</v>
      </c>
    </row>
    <row r="37843" spans="1:2" x14ac:dyDescent="0.3">
      <c r="A37843" s="5">
        <f t="shared" si="591"/>
        <v>37841</v>
      </c>
      <c r="B37843" t="e">
        <f>VLOOKUP(Datos_Proyecto___Recursos3[[#This Row],[Columna1]],Hoja2!C37843:I38292,7)</f>
        <v>#N/A</v>
      </c>
    </row>
    <row r="37844" spans="1:2" x14ac:dyDescent="0.3">
      <c r="A37844" s="5">
        <f t="shared" si="591"/>
        <v>37842</v>
      </c>
      <c r="B37844" t="e">
        <f>VLOOKUP(Datos_Proyecto___Recursos3[[#This Row],[Columna1]],Hoja2!C37844:I38293,7)</f>
        <v>#N/A</v>
      </c>
    </row>
    <row r="37845" spans="1:2" x14ac:dyDescent="0.3">
      <c r="A37845" s="5">
        <f t="shared" si="591"/>
        <v>37843</v>
      </c>
      <c r="B37845" t="e">
        <f>VLOOKUP(Datos_Proyecto___Recursos3[[#This Row],[Columna1]],Hoja2!C37845:I38294,7)</f>
        <v>#N/A</v>
      </c>
    </row>
    <row r="37846" spans="1:2" x14ac:dyDescent="0.3">
      <c r="A37846" s="5">
        <f t="shared" si="591"/>
        <v>37844</v>
      </c>
      <c r="B37846" t="e">
        <f>VLOOKUP(Datos_Proyecto___Recursos3[[#This Row],[Columna1]],Hoja2!C37846:I38295,7)</f>
        <v>#N/A</v>
      </c>
    </row>
    <row r="37847" spans="1:2" x14ac:dyDescent="0.3">
      <c r="A37847" s="5">
        <f t="shared" si="591"/>
        <v>37845</v>
      </c>
      <c r="B37847" t="e">
        <f>VLOOKUP(Datos_Proyecto___Recursos3[[#This Row],[Columna1]],Hoja2!C37847:I38296,7)</f>
        <v>#N/A</v>
      </c>
    </row>
    <row r="37848" spans="1:2" x14ac:dyDescent="0.3">
      <c r="A37848" s="5">
        <f t="shared" si="591"/>
        <v>37846</v>
      </c>
      <c r="B37848" t="e">
        <f>VLOOKUP(Datos_Proyecto___Recursos3[[#This Row],[Columna1]],Hoja2!C37848:I38297,7)</f>
        <v>#N/A</v>
      </c>
    </row>
    <row r="37849" spans="1:2" x14ac:dyDescent="0.3">
      <c r="A37849" s="5">
        <f t="shared" si="591"/>
        <v>37847</v>
      </c>
      <c r="B37849" t="e">
        <f>VLOOKUP(Datos_Proyecto___Recursos3[[#This Row],[Columna1]],Hoja2!C37849:I38298,7)</f>
        <v>#N/A</v>
      </c>
    </row>
    <row r="37850" spans="1:2" x14ac:dyDescent="0.3">
      <c r="A37850" s="5">
        <f t="shared" si="591"/>
        <v>37848</v>
      </c>
      <c r="B37850" t="e">
        <f>VLOOKUP(Datos_Proyecto___Recursos3[[#This Row],[Columna1]],Hoja2!C37850:I38299,7)</f>
        <v>#N/A</v>
      </c>
    </row>
    <row r="37851" spans="1:2" x14ac:dyDescent="0.3">
      <c r="A37851" s="5">
        <f t="shared" si="591"/>
        <v>37849</v>
      </c>
      <c r="B37851" t="e">
        <f>VLOOKUP(Datos_Proyecto___Recursos3[[#This Row],[Columna1]],Hoja2!C37851:I38300,7)</f>
        <v>#N/A</v>
      </c>
    </row>
    <row r="37852" spans="1:2" x14ac:dyDescent="0.3">
      <c r="A37852" s="5">
        <f t="shared" si="591"/>
        <v>37850</v>
      </c>
      <c r="B37852" t="e">
        <f>VLOOKUP(Datos_Proyecto___Recursos3[[#This Row],[Columna1]],Hoja2!C37852:I38301,7)</f>
        <v>#N/A</v>
      </c>
    </row>
    <row r="37853" spans="1:2" x14ac:dyDescent="0.3">
      <c r="A37853" s="5">
        <f t="shared" si="591"/>
        <v>37851</v>
      </c>
      <c r="B37853" t="e">
        <f>VLOOKUP(Datos_Proyecto___Recursos3[[#This Row],[Columna1]],Hoja2!C37853:I38302,7)</f>
        <v>#N/A</v>
      </c>
    </row>
    <row r="37854" spans="1:2" x14ac:dyDescent="0.3">
      <c r="A37854" s="5">
        <f t="shared" si="591"/>
        <v>37852</v>
      </c>
      <c r="B37854" t="e">
        <f>VLOOKUP(Datos_Proyecto___Recursos3[[#This Row],[Columna1]],Hoja2!C37854:I38303,7)</f>
        <v>#N/A</v>
      </c>
    </row>
    <row r="37855" spans="1:2" x14ac:dyDescent="0.3">
      <c r="A37855" s="5">
        <f t="shared" si="591"/>
        <v>37853</v>
      </c>
      <c r="B37855" t="e">
        <f>VLOOKUP(Datos_Proyecto___Recursos3[[#This Row],[Columna1]],Hoja2!C37855:I38304,7)</f>
        <v>#N/A</v>
      </c>
    </row>
    <row r="37856" spans="1:2" x14ac:dyDescent="0.3">
      <c r="A37856" s="5">
        <f t="shared" si="591"/>
        <v>37854</v>
      </c>
      <c r="B37856" t="e">
        <f>VLOOKUP(Datos_Proyecto___Recursos3[[#This Row],[Columna1]],Hoja2!C37856:I38305,7)</f>
        <v>#N/A</v>
      </c>
    </row>
    <row r="37857" spans="1:2" x14ac:dyDescent="0.3">
      <c r="A37857" s="5">
        <f t="shared" si="591"/>
        <v>37855</v>
      </c>
      <c r="B37857" t="e">
        <f>VLOOKUP(Datos_Proyecto___Recursos3[[#This Row],[Columna1]],Hoja2!C37857:I38306,7)</f>
        <v>#N/A</v>
      </c>
    </row>
    <row r="37858" spans="1:2" x14ac:dyDescent="0.3">
      <c r="A37858" s="5">
        <f t="shared" si="591"/>
        <v>37856</v>
      </c>
      <c r="B37858" t="e">
        <f>VLOOKUP(Datos_Proyecto___Recursos3[[#This Row],[Columna1]],Hoja2!C37858:I38307,7)</f>
        <v>#N/A</v>
      </c>
    </row>
    <row r="37859" spans="1:2" x14ac:dyDescent="0.3">
      <c r="A37859" s="5">
        <f t="shared" si="591"/>
        <v>37857</v>
      </c>
      <c r="B37859" t="e">
        <f>VLOOKUP(Datos_Proyecto___Recursos3[[#This Row],[Columna1]],Hoja2!C37859:I38308,7)</f>
        <v>#N/A</v>
      </c>
    </row>
    <row r="37860" spans="1:2" x14ac:dyDescent="0.3">
      <c r="A37860" s="5">
        <f t="shared" si="591"/>
        <v>37858</v>
      </c>
      <c r="B37860" t="e">
        <f>VLOOKUP(Datos_Proyecto___Recursos3[[#This Row],[Columna1]],Hoja2!C37860:I38309,7)</f>
        <v>#N/A</v>
      </c>
    </row>
    <row r="37861" spans="1:2" x14ac:dyDescent="0.3">
      <c r="A37861" s="5">
        <f t="shared" si="591"/>
        <v>37859</v>
      </c>
      <c r="B37861" t="e">
        <f>VLOOKUP(Datos_Proyecto___Recursos3[[#This Row],[Columna1]],Hoja2!C37861:I38310,7)</f>
        <v>#N/A</v>
      </c>
    </row>
    <row r="37862" spans="1:2" x14ac:dyDescent="0.3">
      <c r="A37862" s="5">
        <f t="shared" si="591"/>
        <v>37860</v>
      </c>
      <c r="B37862" t="e">
        <f>VLOOKUP(Datos_Proyecto___Recursos3[[#This Row],[Columna1]],Hoja2!C37862:I38311,7)</f>
        <v>#N/A</v>
      </c>
    </row>
    <row r="37863" spans="1:2" x14ac:dyDescent="0.3">
      <c r="A37863" s="5">
        <f t="shared" si="591"/>
        <v>37861</v>
      </c>
      <c r="B37863" t="e">
        <f>VLOOKUP(Datos_Proyecto___Recursos3[[#This Row],[Columna1]],Hoja2!C37863:I38312,7)</f>
        <v>#N/A</v>
      </c>
    </row>
    <row r="37864" spans="1:2" x14ac:dyDescent="0.3">
      <c r="A37864" s="5">
        <f t="shared" si="591"/>
        <v>37862</v>
      </c>
      <c r="B37864" t="e">
        <f>VLOOKUP(Datos_Proyecto___Recursos3[[#This Row],[Columna1]],Hoja2!C37864:I38313,7)</f>
        <v>#N/A</v>
      </c>
    </row>
    <row r="37865" spans="1:2" x14ac:dyDescent="0.3">
      <c r="A37865" s="5">
        <f t="shared" si="591"/>
        <v>37863</v>
      </c>
      <c r="B37865" t="e">
        <f>VLOOKUP(Datos_Proyecto___Recursos3[[#This Row],[Columna1]],Hoja2!C37865:I38314,7)</f>
        <v>#N/A</v>
      </c>
    </row>
    <row r="37866" spans="1:2" x14ac:dyDescent="0.3">
      <c r="A37866" s="5">
        <f t="shared" si="591"/>
        <v>37864</v>
      </c>
      <c r="B37866" t="e">
        <f>VLOOKUP(Datos_Proyecto___Recursos3[[#This Row],[Columna1]],Hoja2!C37866:I38315,7)</f>
        <v>#N/A</v>
      </c>
    </row>
    <row r="37867" spans="1:2" x14ac:dyDescent="0.3">
      <c r="A37867" s="5">
        <f t="shared" si="591"/>
        <v>37865</v>
      </c>
      <c r="B37867" t="e">
        <f>VLOOKUP(Datos_Proyecto___Recursos3[[#This Row],[Columna1]],Hoja2!C37867:I38316,7)</f>
        <v>#N/A</v>
      </c>
    </row>
    <row r="37868" spans="1:2" x14ac:dyDescent="0.3">
      <c r="A37868" s="5">
        <f t="shared" si="591"/>
        <v>37866</v>
      </c>
      <c r="B37868" t="e">
        <f>VLOOKUP(Datos_Proyecto___Recursos3[[#This Row],[Columna1]],Hoja2!C37868:I38317,7)</f>
        <v>#N/A</v>
      </c>
    </row>
    <row r="37869" spans="1:2" x14ac:dyDescent="0.3">
      <c r="A37869" s="5">
        <f t="shared" si="591"/>
        <v>37867</v>
      </c>
      <c r="B37869" t="e">
        <f>VLOOKUP(Datos_Proyecto___Recursos3[[#This Row],[Columna1]],Hoja2!C37869:I38318,7)</f>
        <v>#N/A</v>
      </c>
    </row>
    <row r="37870" spans="1:2" x14ac:dyDescent="0.3">
      <c r="A37870" s="5">
        <f t="shared" si="591"/>
        <v>37868</v>
      </c>
      <c r="B37870" t="e">
        <f>VLOOKUP(Datos_Proyecto___Recursos3[[#This Row],[Columna1]],Hoja2!C37870:I38319,7)</f>
        <v>#N/A</v>
      </c>
    </row>
    <row r="37871" spans="1:2" x14ac:dyDescent="0.3">
      <c r="A37871" s="5">
        <f t="shared" si="591"/>
        <v>37869</v>
      </c>
      <c r="B37871" t="e">
        <f>VLOOKUP(Datos_Proyecto___Recursos3[[#This Row],[Columna1]],Hoja2!C37871:I38320,7)</f>
        <v>#N/A</v>
      </c>
    </row>
    <row r="37872" spans="1:2" x14ac:dyDescent="0.3">
      <c r="A37872" s="5">
        <f t="shared" si="591"/>
        <v>37870</v>
      </c>
      <c r="B37872" t="e">
        <f>VLOOKUP(Datos_Proyecto___Recursos3[[#This Row],[Columna1]],Hoja2!C37872:I38321,7)</f>
        <v>#N/A</v>
      </c>
    </row>
    <row r="37873" spans="1:2" x14ac:dyDescent="0.3">
      <c r="A37873" s="5">
        <f t="shared" si="591"/>
        <v>37871</v>
      </c>
      <c r="B37873" t="e">
        <f>VLOOKUP(Datos_Proyecto___Recursos3[[#This Row],[Columna1]],Hoja2!C37873:I38322,7)</f>
        <v>#N/A</v>
      </c>
    </row>
    <row r="37874" spans="1:2" x14ac:dyDescent="0.3">
      <c r="A37874" s="5">
        <f t="shared" si="591"/>
        <v>37872</v>
      </c>
      <c r="B37874" t="e">
        <f>VLOOKUP(Datos_Proyecto___Recursos3[[#This Row],[Columna1]],Hoja2!C37874:I38323,7)</f>
        <v>#N/A</v>
      </c>
    </row>
    <row r="37875" spans="1:2" x14ac:dyDescent="0.3">
      <c r="A37875" s="5">
        <f t="shared" si="591"/>
        <v>37873</v>
      </c>
      <c r="B37875" t="e">
        <f>VLOOKUP(Datos_Proyecto___Recursos3[[#This Row],[Columna1]],Hoja2!C37875:I38324,7)</f>
        <v>#N/A</v>
      </c>
    </row>
    <row r="37876" spans="1:2" x14ac:dyDescent="0.3">
      <c r="A37876" s="5">
        <f t="shared" si="591"/>
        <v>37874</v>
      </c>
      <c r="B37876" t="e">
        <f>VLOOKUP(Datos_Proyecto___Recursos3[[#This Row],[Columna1]],Hoja2!C37876:I38325,7)</f>
        <v>#N/A</v>
      </c>
    </row>
    <row r="37877" spans="1:2" x14ac:dyDescent="0.3">
      <c r="A37877" s="5">
        <f t="shared" si="591"/>
        <v>37875</v>
      </c>
      <c r="B37877" t="e">
        <f>VLOOKUP(Datos_Proyecto___Recursos3[[#This Row],[Columna1]],Hoja2!C37877:I38326,7)</f>
        <v>#N/A</v>
      </c>
    </row>
    <row r="37878" spans="1:2" x14ac:dyDescent="0.3">
      <c r="A37878" s="5">
        <f t="shared" si="591"/>
        <v>37876</v>
      </c>
      <c r="B37878" t="e">
        <f>VLOOKUP(Datos_Proyecto___Recursos3[[#This Row],[Columna1]],Hoja2!C37878:I38327,7)</f>
        <v>#N/A</v>
      </c>
    </row>
    <row r="37879" spans="1:2" x14ac:dyDescent="0.3">
      <c r="A37879" s="5">
        <f t="shared" si="591"/>
        <v>37877</v>
      </c>
      <c r="B37879" t="e">
        <f>VLOOKUP(Datos_Proyecto___Recursos3[[#This Row],[Columna1]],Hoja2!C37879:I38328,7)</f>
        <v>#N/A</v>
      </c>
    </row>
    <row r="37880" spans="1:2" x14ac:dyDescent="0.3">
      <c r="A37880" s="5">
        <f t="shared" si="591"/>
        <v>37878</v>
      </c>
      <c r="B37880" t="e">
        <f>VLOOKUP(Datos_Proyecto___Recursos3[[#This Row],[Columna1]],Hoja2!C37880:I38329,7)</f>
        <v>#N/A</v>
      </c>
    </row>
    <row r="37881" spans="1:2" x14ac:dyDescent="0.3">
      <c r="A37881" s="5">
        <f t="shared" si="591"/>
        <v>37879</v>
      </c>
      <c r="B37881" t="e">
        <f>VLOOKUP(Datos_Proyecto___Recursos3[[#This Row],[Columna1]],Hoja2!C37881:I38330,7)</f>
        <v>#N/A</v>
      </c>
    </row>
    <row r="37882" spans="1:2" x14ac:dyDescent="0.3">
      <c r="A37882" s="5">
        <f t="shared" si="591"/>
        <v>37880</v>
      </c>
      <c r="B37882" t="e">
        <f>VLOOKUP(Datos_Proyecto___Recursos3[[#This Row],[Columna1]],Hoja2!C37882:I38331,7)</f>
        <v>#N/A</v>
      </c>
    </row>
    <row r="37883" spans="1:2" x14ac:dyDescent="0.3">
      <c r="A37883" s="5">
        <f t="shared" si="591"/>
        <v>37881</v>
      </c>
      <c r="B37883" t="e">
        <f>VLOOKUP(Datos_Proyecto___Recursos3[[#This Row],[Columna1]],Hoja2!C37883:I38332,7)</f>
        <v>#N/A</v>
      </c>
    </row>
    <row r="37884" spans="1:2" x14ac:dyDescent="0.3">
      <c r="A37884" s="5">
        <f t="shared" si="591"/>
        <v>37882</v>
      </c>
      <c r="B37884" t="e">
        <f>VLOOKUP(Datos_Proyecto___Recursos3[[#This Row],[Columna1]],Hoja2!C37884:I38333,7)</f>
        <v>#N/A</v>
      </c>
    </row>
    <row r="37885" spans="1:2" x14ac:dyDescent="0.3">
      <c r="A37885" s="5">
        <f t="shared" si="591"/>
        <v>37883</v>
      </c>
      <c r="B37885" t="e">
        <f>VLOOKUP(Datos_Proyecto___Recursos3[[#This Row],[Columna1]],Hoja2!C37885:I38334,7)</f>
        <v>#N/A</v>
      </c>
    </row>
    <row r="37886" spans="1:2" x14ac:dyDescent="0.3">
      <c r="A37886" s="5">
        <f t="shared" si="591"/>
        <v>37884</v>
      </c>
      <c r="B37886" t="e">
        <f>VLOOKUP(Datos_Proyecto___Recursos3[[#This Row],[Columna1]],Hoja2!C37886:I38335,7)</f>
        <v>#N/A</v>
      </c>
    </row>
    <row r="37887" spans="1:2" x14ac:dyDescent="0.3">
      <c r="A37887" s="5">
        <f t="shared" si="591"/>
        <v>37885</v>
      </c>
      <c r="B37887" t="e">
        <f>VLOOKUP(Datos_Proyecto___Recursos3[[#This Row],[Columna1]],Hoja2!C37887:I38336,7)</f>
        <v>#N/A</v>
      </c>
    </row>
    <row r="37888" spans="1:2" x14ac:dyDescent="0.3">
      <c r="A37888" s="5">
        <f t="shared" si="591"/>
        <v>37886</v>
      </c>
      <c r="B37888" t="e">
        <f>VLOOKUP(Datos_Proyecto___Recursos3[[#This Row],[Columna1]],Hoja2!C37888:I38337,7)</f>
        <v>#N/A</v>
      </c>
    </row>
    <row r="37889" spans="1:2" x14ac:dyDescent="0.3">
      <c r="A37889" s="5">
        <f t="shared" si="591"/>
        <v>37887</v>
      </c>
      <c r="B37889" t="e">
        <f>VLOOKUP(Datos_Proyecto___Recursos3[[#This Row],[Columna1]],Hoja2!C37889:I38338,7)</f>
        <v>#N/A</v>
      </c>
    </row>
    <row r="37890" spans="1:2" x14ac:dyDescent="0.3">
      <c r="A37890" s="5">
        <f t="shared" si="591"/>
        <v>37888</v>
      </c>
      <c r="B37890" t="e">
        <f>VLOOKUP(Datos_Proyecto___Recursos3[[#This Row],[Columna1]],Hoja2!C37890:I38339,7)</f>
        <v>#N/A</v>
      </c>
    </row>
    <row r="37891" spans="1:2" x14ac:dyDescent="0.3">
      <c r="A37891" s="5">
        <f t="shared" ref="A37891:A37954" si="592">ROW(A37891) - 2</f>
        <v>37889</v>
      </c>
      <c r="B37891" t="e">
        <f>VLOOKUP(Datos_Proyecto___Recursos3[[#This Row],[Columna1]],Hoja2!C37891:I38340,7)</f>
        <v>#N/A</v>
      </c>
    </row>
    <row r="37892" spans="1:2" x14ac:dyDescent="0.3">
      <c r="A37892" s="5">
        <f t="shared" si="592"/>
        <v>37890</v>
      </c>
      <c r="B37892" t="e">
        <f>VLOOKUP(Datos_Proyecto___Recursos3[[#This Row],[Columna1]],Hoja2!C37892:I38341,7)</f>
        <v>#N/A</v>
      </c>
    </row>
    <row r="37893" spans="1:2" x14ac:dyDescent="0.3">
      <c r="A37893" s="5">
        <f t="shared" si="592"/>
        <v>37891</v>
      </c>
      <c r="B37893" t="e">
        <f>VLOOKUP(Datos_Proyecto___Recursos3[[#This Row],[Columna1]],Hoja2!C37893:I38342,7)</f>
        <v>#N/A</v>
      </c>
    </row>
    <row r="37894" spans="1:2" x14ac:dyDescent="0.3">
      <c r="A37894" s="5">
        <f t="shared" si="592"/>
        <v>37892</v>
      </c>
      <c r="B37894" t="e">
        <f>VLOOKUP(Datos_Proyecto___Recursos3[[#This Row],[Columna1]],Hoja2!C37894:I38343,7)</f>
        <v>#N/A</v>
      </c>
    </row>
    <row r="37895" spans="1:2" x14ac:dyDescent="0.3">
      <c r="A37895" s="5">
        <f t="shared" si="592"/>
        <v>37893</v>
      </c>
      <c r="B37895" t="e">
        <f>VLOOKUP(Datos_Proyecto___Recursos3[[#This Row],[Columna1]],Hoja2!C37895:I38344,7)</f>
        <v>#N/A</v>
      </c>
    </row>
    <row r="37896" spans="1:2" x14ac:dyDescent="0.3">
      <c r="A37896" s="5">
        <f t="shared" si="592"/>
        <v>37894</v>
      </c>
      <c r="B37896" t="e">
        <f>VLOOKUP(Datos_Proyecto___Recursos3[[#This Row],[Columna1]],Hoja2!C37896:I38345,7)</f>
        <v>#N/A</v>
      </c>
    </row>
    <row r="37897" spans="1:2" x14ac:dyDescent="0.3">
      <c r="A37897" s="5">
        <f t="shared" si="592"/>
        <v>37895</v>
      </c>
      <c r="B37897" t="e">
        <f>VLOOKUP(Datos_Proyecto___Recursos3[[#This Row],[Columna1]],Hoja2!C37897:I38346,7)</f>
        <v>#N/A</v>
      </c>
    </row>
    <row r="37898" spans="1:2" x14ac:dyDescent="0.3">
      <c r="A37898" s="5">
        <f t="shared" si="592"/>
        <v>37896</v>
      </c>
      <c r="B37898" t="e">
        <f>VLOOKUP(Datos_Proyecto___Recursos3[[#This Row],[Columna1]],Hoja2!C37898:I38347,7)</f>
        <v>#N/A</v>
      </c>
    </row>
    <row r="37899" spans="1:2" x14ac:dyDescent="0.3">
      <c r="A37899" s="5">
        <f t="shared" si="592"/>
        <v>37897</v>
      </c>
      <c r="B37899" t="e">
        <f>VLOOKUP(Datos_Proyecto___Recursos3[[#This Row],[Columna1]],Hoja2!C37899:I38348,7)</f>
        <v>#N/A</v>
      </c>
    </row>
    <row r="37900" spans="1:2" x14ac:dyDescent="0.3">
      <c r="A37900" s="5">
        <f t="shared" si="592"/>
        <v>37898</v>
      </c>
      <c r="B37900" t="e">
        <f>VLOOKUP(Datos_Proyecto___Recursos3[[#This Row],[Columna1]],Hoja2!C37900:I38349,7)</f>
        <v>#N/A</v>
      </c>
    </row>
    <row r="37901" spans="1:2" x14ac:dyDescent="0.3">
      <c r="A37901" s="5">
        <f t="shared" si="592"/>
        <v>37899</v>
      </c>
      <c r="B37901" t="e">
        <f>VLOOKUP(Datos_Proyecto___Recursos3[[#This Row],[Columna1]],Hoja2!C37901:I38350,7)</f>
        <v>#N/A</v>
      </c>
    </row>
    <row r="37902" spans="1:2" x14ac:dyDescent="0.3">
      <c r="A37902" s="5">
        <f t="shared" si="592"/>
        <v>37900</v>
      </c>
      <c r="B37902" t="e">
        <f>VLOOKUP(Datos_Proyecto___Recursos3[[#This Row],[Columna1]],Hoja2!C37902:I38351,7)</f>
        <v>#N/A</v>
      </c>
    </row>
    <row r="37903" spans="1:2" x14ac:dyDescent="0.3">
      <c r="A37903" s="5">
        <f t="shared" si="592"/>
        <v>37901</v>
      </c>
      <c r="B37903" t="e">
        <f>VLOOKUP(Datos_Proyecto___Recursos3[[#This Row],[Columna1]],Hoja2!C37903:I38352,7)</f>
        <v>#N/A</v>
      </c>
    </row>
    <row r="37904" spans="1:2" x14ac:dyDescent="0.3">
      <c r="A37904" s="5">
        <f t="shared" si="592"/>
        <v>37902</v>
      </c>
      <c r="B37904" t="e">
        <f>VLOOKUP(Datos_Proyecto___Recursos3[[#This Row],[Columna1]],Hoja2!C37904:I38353,7)</f>
        <v>#N/A</v>
      </c>
    </row>
    <row r="37905" spans="1:2" x14ac:dyDescent="0.3">
      <c r="A37905" s="5">
        <f t="shared" si="592"/>
        <v>37903</v>
      </c>
      <c r="B37905" t="e">
        <f>VLOOKUP(Datos_Proyecto___Recursos3[[#This Row],[Columna1]],Hoja2!C37905:I38354,7)</f>
        <v>#N/A</v>
      </c>
    </row>
    <row r="37906" spans="1:2" x14ac:dyDescent="0.3">
      <c r="A37906" s="5">
        <f t="shared" si="592"/>
        <v>37904</v>
      </c>
      <c r="B37906" t="e">
        <f>VLOOKUP(Datos_Proyecto___Recursos3[[#This Row],[Columna1]],Hoja2!C37906:I38355,7)</f>
        <v>#N/A</v>
      </c>
    </row>
    <row r="37907" spans="1:2" x14ac:dyDescent="0.3">
      <c r="A37907" s="5">
        <f t="shared" si="592"/>
        <v>37905</v>
      </c>
      <c r="B37907" t="e">
        <f>VLOOKUP(Datos_Proyecto___Recursos3[[#This Row],[Columna1]],Hoja2!C37907:I38356,7)</f>
        <v>#N/A</v>
      </c>
    </row>
    <row r="37908" spans="1:2" x14ac:dyDescent="0.3">
      <c r="A37908" s="5">
        <f t="shared" si="592"/>
        <v>37906</v>
      </c>
      <c r="B37908" t="e">
        <f>VLOOKUP(Datos_Proyecto___Recursos3[[#This Row],[Columna1]],Hoja2!C37908:I38357,7)</f>
        <v>#N/A</v>
      </c>
    </row>
    <row r="37909" spans="1:2" x14ac:dyDescent="0.3">
      <c r="A37909" s="5">
        <f t="shared" si="592"/>
        <v>37907</v>
      </c>
      <c r="B37909" t="e">
        <f>VLOOKUP(Datos_Proyecto___Recursos3[[#This Row],[Columna1]],Hoja2!C37909:I38358,7)</f>
        <v>#N/A</v>
      </c>
    </row>
    <row r="37910" spans="1:2" x14ac:dyDescent="0.3">
      <c r="A37910" s="5">
        <f t="shared" si="592"/>
        <v>37908</v>
      </c>
      <c r="B37910" t="e">
        <f>VLOOKUP(Datos_Proyecto___Recursos3[[#This Row],[Columna1]],Hoja2!C37910:I38359,7)</f>
        <v>#N/A</v>
      </c>
    </row>
    <row r="37911" spans="1:2" x14ac:dyDescent="0.3">
      <c r="A37911" s="5">
        <f t="shared" si="592"/>
        <v>37909</v>
      </c>
      <c r="B37911" t="e">
        <f>VLOOKUP(Datos_Proyecto___Recursos3[[#This Row],[Columna1]],Hoja2!C37911:I38360,7)</f>
        <v>#N/A</v>
      </c>
    </row>
    <row r="37912" spans="1:2" x14ac:dyDescent="0.3">
      <c r="A37912" s="5">
        <f t="shared" si="592"/>
        <v>37910</v>
      </c>
      <c r="B37912" t="e">
        <f>VLOOKUP(Datos_Proyecto___Recursos3[[#This Row],[Columna1]],Hoja2!C37912:I38361,7)</f>
        <v>#N/A</v>
      </c>
    </row>
    <row r="37913" spans="1:2" x14ac:dyDescent="0.3">
      <c r="A37913" s="5">
        <f t="shared" si="592"/>
        <v>37911</v>
      </c>
      <c r="B37913" t="e">
        <f>VLOOKUP(Datos_Proyecto___Recursos3[[#This Row],[Columna1]],Hoja2!C37913:I38362,7)</f>
        <v>#N/A</v>
      </c>
    </row>
    <row r="37914" spans="1:2" x14ac:dyDescent="0.3">
      <c r="A37914" s="5">
        <f t="shared" si="592"/>
        <v>37912</v>
      </c>
      <c r="B37914" t="e">
        <f>VLOOKUP(Datos_Proyecto___Recursos3[[#This Row],[Columna1]],Hoja2!C37914:I38363,7)</f>
        <v>#N/A</v>
      </c>
    </row>
    <row r="37915" spans="1:2" x14ac:dyDescent="0.3">
      <c r="A37915" s="5">
        <f t="shared" si="592"/>
        <v>37913</v>
      </c>
      <c r="B37915" t="e">
        <f>VLOOKUP(Datos_Proyecto___Recursos3[[#This Row],[Columna1]],Hoja2!C37915:I38364,7)</f>
        <v>#N/A</v>
      </c>
    </row>
    <row r="37916" spans="1:2" x14ac:dyDescent="0.3">
      <c r="A37916" s="5">
        <f t="shared" si="592"/>
        <v>37914</v>
      </c>
      <c r="B37916" t="e">
        <f>VLOOKUP(Datos_Proyecto___Recursos3[[#This Row],[Columna1]],Hoja2!C37916:I38365,7)</f>
        <v>#N/A</v>
      </c>
    </row>
    <row r="37917" spans="1:2" x14ac:dyDescent="0.3">
      <c r="A37917" s="5">
        <f t="shared" si="592"/>
        <v>37915</v>
      </c>
      <c r="B37917" t="e">
        <f>VLOOKUP(Datos_Proyecto___Recursos3[[#This Row],[Columna1]],Hoja2!C37917:I38366,7)</f>
        <v>#N/A</v>
      </c>
    </row>
    <row r="37918" spans="1:2" x14ac:dyDescent="0.3">
      <c r="A37918" s="5">
        <f t="shared" si="592"/>
        <v>37916</v>
      </c>
      <c r="B37918" t="e">
        <f>VLOOKUP(Datos_Proyecto___Recursos3[[#This Row],[Columna1]],Hoja2!C37918:I38367,7)</f>
        <v>#N/A</v>
      </c>
    </row>
    <row r="37919" spans="1:2" x14ac:dyDescent="0.3">
      <c r="A37919" s="5">
        <f t="shared" si="592"/>
        <v>37917</v>
      </c>
      <c r="B37919" t="e">
        <f>VLOOKUP(Datos_Proyecto___Recursos3[[#This Row],[Columna1]],Hoja2!C37919:I38368,7)</f>
        <v>#N/A</v>
      </c>
    </row>
    <row r="37920" spans="1:2" x14ac:dyDescent="0.3">
      <c r="A37920" s="5">
        <f t="shared" si="592"/>
        <v>37918</v>
      </c>
      <c r="B37920" t="e">
        <f>VLOOKUP(Datos_Proyecto___Recursos3[[#This Row],[Columna1]],Hoja2!C37920:I38369,7)</f>
        <v>#N/A</v>
      </c>
    </row>
    <row r="37921" spans="1:2" x14ac:dyDescent="0.3">
      <c r="A37921" s="5">
        <f t="shared" si="592"/>
        <v>37919</v>
      </c>
      <c r="B37921" t="e">
        <f>VLOOKUP(Datos_Proyecto___Recursos3[[#This Row],[Columna1]],Hoja2!C37921:I38370,7)</f>
        <v>#N/A</v>
      </c>
    </row>
    <row r="37922" spans="1:2" x14ac:dyDescent="0.3">
      <c r="A37922" s="5">
        <f t="shared" si="592"/>
        <v>37920</v>
      </c>
      <c r="B37922" t="e">
        <f>VLOOKUP(Datos_Proyecto___Recursos3[[#This Row],[Columna1]],Hoja2!C37922:I38371,7)</f>
        <v>#N/A</v>
      </c>
    </row>
    <row r="37923" spans="1:2" x14ac:dyDescent="0.3">
      <c r="A37923" s="5">
        <f t="shared" si="592"/>
        <v>37921</v>
      </c>
      <c r="B37923" t="e">
        <f>VLOOKUP(Datos_Proyecto___Recursos3[[#This Row],[Columna1]],Hoja2!C37923:I38372,7)</f>
        <v>#N/A</v>
      </c>
    </row>
    <row r="37924" spans="1:2" x14ac:dyDescent="0.3">
      <c r="A37924" s="5">
        <f t="shared" si="592"/>
        <v>37922</v>
      </c>
      <c r="B37924" t="e">
        <f>VLOOKUP(Datos_Proyecto___Recursos3[[#This Row],[Columna1]],Hoja2!C37924:I38373,7)</f>
        <v>#N/A</v>
      </c>
    </row>
    <row r="37925" spans="1:2" x14ac:dyDescent="0.3">
      <c r="A37925" s="5">
        <f t="shared" si="592"/>
        <v>37923</v>
      </c>
      <c r="B37925" t="e">
        <f>VLOOKUP(Datos_Proyecto___Recursos3[[#This Row],[Columna1]],Hoja2!C37925:I38374,7)</f>
        <v>#N/A</v>
      </c>
    </row>
    <row r="37926" spans="1:2" x14ac:dyDescent="0.3">
      <c r="A37926" s="5">
        <f t="shared" si="592"/>
        <v>37924</v>
      </c>
      <c r="B37926" t="e">
        <f>VLOOKUP(Datos_Proyecto___Recursos3[[#This Row],[Columna1]],Hoja2!C37926:I38375,7)</f>
        <v>#N/A</v>
      </c>
    </row>
    <row r="37927" spans="1:2" x14ac:dyDescent="0.3">
      <c r="A37927" s="5">
        <f t="shared" si="592"/>
        <v>37925</v>
      </c>
      <c r="B37927" t="e">
        <f>VLOOKUP(Datos_Proyecto___Recursos3[[#This Row],[Columna1]],Hoja2!C37927:I38376,7)</f>
        <v>#N/A</v>
      </c>
    </row>
    <row r="37928" spans="1:2" x14ac:dyDescent="0.3">
      <c r="A37928" s="5">
        <f t="shared" si="592"/>
        <v>37926</v>
      </c>
      <c r="B37928" t="e">
        <f>VLOOKUP(Datos_Proyecto___Recursos3[[#This Row],[Columna1]],Hoja2!C37928:I38377,7)</f>
        <v>#N/A</v>
      </c>
    </row>
    <row r="37929" spans="1:2" x14ac:dyDescent="0.3">
      <c r="A37929" s="5">
        <f t="shared" si="592"/>
        <v>37927</v>
      </c>
      <c r="B37929" t="e">
        <f>VLOOKUP(Datos_Proyecto___Recursos3[[#This Row],[Columna1]],Hoja2!C37929:I38378,7)</f>
        <v>#N/A</v>
      </c>
    </row>
    <row r="37930" spans="1:2" x14ac:dyDescent="0.3">
      <c r="A37930" s="5">
        <f t="shared" si="592"/>
        <v>37928</v>
      </c>
      <c r="B37930" t="e">
        <f>VLOOKUP(Datos_Proyecto___Recursos3[[#This Row],[Columna1]],Hoja2!C37930:I38379,7)</f>
        <v>#N/A</v>
      </c>
    </row>
    <row r="37931" spans="1:2" x14ac:dyDescent="0.3">
      <c r="A37931" s="5">
        <f t="shared" si="592"/>
        <v>37929</v>
      </c>
      <c r="B37931" t="e">
        <f>VLOOKUP(Datos_Proyecto___Recursos3[[#This Row],[Columna1]],Hoja2!C37931:I38380,7)</f>
        <v>#N/A</v>
      </c>
    </row>
    <row r="37932" spans="1:2" x14ac:dyDescent="0.3">
      <c r="A37932" s="5">
        <f t="shared" si="592"/>
        <v>37930</v>
      </c>
      <c r="B37932" t="e">
        <f>VLOOKUP(Datos_Proyecto___Recursos3[[#This Row],[Columna1]],Hoja2!C37932:I38381,7)</f>
        <v>#N/A</v>
      </c>
    </row>
    <row r="37933" spans="1:2" x14ac:dyDescent="0.3">
      <c r="A37933" s="5">
        <f t="shared" si="592"/>
        <v>37931</v>
      </c>
      <c r="B37933" t="e">
        <f>VLOOKUP(Datos_Proyecto___Recursos3[[#This Row],[Columna1]],Hoja2!C37933:I38382,7)</f>
        <v>#N/A</v>
      </c>
    </row>
    <row r="37934" spans="1:2" x14ac:dyDescent="0.3">
      <c r="A37934" s="5">
        <f t="shared" si="592"/>
        <v>37932</v>
      </c>
      <c r="B37934" t="e">
        <f>VLOOKUP(Datos_Proyecto___Recursos3[[#This Row],[Columna1]],Hoja2!C37934:I38383,7)</f>
        <v>#N/A</v>
      </c>
    </row>
    <row r="37935" spans="1:2" x14ac:dyDescent="0.3">
      <c r="A37935" s="5">
        <f t="shared" si="592"/>
        <v>37933</v>
      </c>
      <c r="B37935" t="e">
        <f>VLOOKUP(Datos_Proyecto___Recursos3[[#This Row],[Columna1]],Hoja2!C37935:I38384,7)</f>
        <v>#N/A</v>
      </c>
    </row>
    <row r="37936" spans="1:2" x14ac:dyDescent="0.3">
      <c r="A37936" s="5">
        <f t="shared" si="592"/>
        <v>37934</v>
      </c>
      <c r="B37936" t="e">
        <f>VLOOKUP(Datos_Proyecto___Recursos3[[#This Row],[Columna1]],Hoja2!C37936:I38385,7)</f>
        <v>#N/A</v>
      </c>
    </row>
    <row r="37937" spans="1:2" x14ac:dyDescent="0.3">
      <c r="A37937" s="5">
        <f t="shared" si="592"/>
        <v>37935</v>
      </c>
      <c r="B37937" t="e">
        <f>VLOOKUP(Datos_Proyecto___Recursos3[[#This Row],[Columna1]],Hoja2!C37937:I38386,7)</f>
        <v>#N/A</v>
      </c>
    </row>
    <row r="37938" spans="1:2" x14ac:dyDescent="0.3">
      <c r="A37938" s="5">
        <f t="shared" si="592"/>
        <v>37936</v>
      </c>
      <c r="B37938" t="e">
        <f>VLOOKUP(Datos_Proyecto___Recursos3[[#This Row],[Columna1]],Hoja2!C37938:I38387,7)</f>
        <v>#N/A</v>
      </c>
    </row>
    <row r="37939" spans="1:2" x14ac:dyDescent="0.3">
      <c r="A37939" s="5">
        <f t="shared" si="592"/>
        <v>37937</v>
      </c>
      <c r="B37939" t="e">
        <f>VLOOKUP(Datos_Proyecto___Recursos3[[#This Row],[Columna1]],Hoja2!C37939:I38388,7)</f>
        <v>#N/A</v>
      </c>
    </row>
    <row r="37940" spans="1:2" x14ac:dyDescent="0.3">
      <c r="A37940" s="5">
        <f t="shared" si="592"/>
        <v>37938</v>
      </c>
      <c r="B37940" t="e">
        <f>VLOOKUP(Datos_Proyecto___Recursos3[[#This Row],[Columna1]],Hoja2!C37940:I38389,7)</f>
        <v>#N/A</v>
      </c>
    </row>
    <row r="37941" spans="1:2" x14ac:dyDescent="0.3">
      <c r="A37941" s="5">
        <f t="shared" si="592"/>
        <v>37939</v>
      </c>
      <c r="B37941" t="e">
        <f>VLOOKUP(Datos_Proyecto___Recursos3[[#This Row],[Columna1]],Hoja2!C37941:I38390,7)</f>
        <v>#N/A</v>
      </c>
    </row>
    <row r="37942" spans="1:2" x14ac:dyDescent="0.3">
      <c r="A37942" s="5">
        <f t="shared" si="592"/>
        <v>37940</v>
      </c>
      <c r="B37942" t="e">
        <f>VLOOKUP(Datos_Proyecto___Recursos3[[#This Row],[Columna1]],Hoja2!C37942:I38391,7)</f>
        <v>#N/A</v>
      </c>
    </row>
    <row r="37943" spans="1:2" x14ac:dyDescent="0.3">
      <c r="A37943" s="5">
        <f t="shared" si="592"/>
        <v>37941</v>
      </c>
      <c r="B37943" t="e">
        <f>VLOOKUP(Datos_Proyecto___Recursos3[[#This Row],[Columna1]],Hoja2!C37943:I38392,7)</f>
        <v>#N/A</v>
      </c>
    </row>
    <row r="37944" spans="1:2" x14ac:dyDescent="0.3">
      <c r="A37944" s="5">
        <f t="shared" si="592"/>
        <v>37942</v>
      </c>
      <c r="B37944" t="e">
        <f>VLOOKUP(Datos_Proyecto___Recursos3[[#This Row],[Columna1]],Hoja2!C37944:I38393,7)</f>
        <v>#N/A</v>
      </c>
    </row>
    <row r="37945" spans="1:2" x14ac:dyDescent="0.3">
      <c r="A37945" s="5">
        <f t="shared" si="592"/>
        <v>37943</v>
      </c>
      <c r="B37945" t="e">
        <f>VLOOKUP(Datos_Proyecto___Recursos3[[#This Row],[Columna1]],Hoja2!C37945:I38394,7)</f>
        <v>#N/A</v>
      </c>
    </row>
    <row r="37946" spans="1:2" x14ac:dyDescent="0.3">
      <c r="A37946" s="5">
        <f t="shared" si="592"/>
        <v>37944</v>
      </c>
      <c r="B37946" t="e">
        <f>VLOOKUP(Datos_Proyecto___Recursos3[[#This Row],[Columna1]],Hoja2!C37946:I38395,7)</f>
        <v>#N/A</v>
      </c>
    </row>
    <row r="37947" spans="1:2" x14ac:dyDescent="0.3">
      <c r="A37947" s="5">
        <f t="shared" si="592"/>
        <v>37945</v>
      </c>
      <c r="B37947" t="e">
        <f>VLOOKUP(Datos_Proyecto___Recursos3[[#This Row],[Columna1]],Hoja2!C37947:I38396,7)</f>
        <v>#N/A</v>
      </c>
    </row>
    <row r="37948" spans="1:2" x14ac:dyDescent="0.3">
      <c r="A37948" s="5">
        <f t="shared" si="592"/>
        <v>37946</v>
      </c>
      <c r="B37948" t="e">
        <f>VLOOKUP(Datos_Proyecto___Recursos3[[#This Row],[Columna1]],Hoja2!C37948:I38397,7)</f>
        <v>#N/A</v>
      </c>
    </row>
    <row r="37949" spans="1:2" x14ac:dyDescent="0.3">
      <c r="A37949" s="5">
        <f t="shared" si="592"/>
        <v>37947</v>
      </c>
      <c r="B37949" t="e">
        <f>VLOOKUP(Datos_Proyecto___Recursos3[[#This Row],[Columna1]],Hoja2!C37949:I38398,7)</f>
        <v>#N/A</v>
      </c>
    </row>
    <row r="37950" spans="1:2" x14ac:dyDescent="0.3">
      <c r="A37950" s="5">
        <f t="shared" si="592"/>
        <v>37948</v>
      </c>
      <c r="B37950" t="e">
        <f>VLOOKUP(Datos_Proyecto___Recursos3[[#This Row],[Columna1]],Hoja2!C37950:I38399,7)</f>
        <v>#N/A</v>
      </c>
    </row>
    <row r="37951" spans="1:2" x14ac:dyDescent="0.3">
      <c r="A37951" s="5">
        <f t="shared" si="592"/>
        <v>37949</v>
      </c>
      <c r="B37951" t="e">
        <f>VLOOKUP(Datos_Proyecto___Recursos3[[#This Row],[Columna1]],Hoja2!C37951:I38400,7)</f>
        <v>#N/A</v>
      </c>
    </row>
    <row r="37952" spans="1:2" x14ac:dyDescent="0.3">
      <c r="A37952" s="5">
        <f t="shared" si="592"/>
        <v>37950</v>
      </c>
      <c r="B37952" t="e">
        <f>VLOOKUP(Datos_Proyecto___Recursos3[[#This Row],[Columna1]],Hoja2!C37952:I38401,7)</f>
        <v>#N/A</v>
      </c>
    </row>
    <row r="37953" spans="1:2" x14ac:dyDescent="0.3">
      <c r="A37953" s="5">
        <f t="shared" si="592"/>
        <v>37951</v>
      </c>
      <c r="B37953" t="e">
        <f>VLOOKUP(Datos_Proyecto___Recursos3[[#This Row],[Columna1]],Hoja2!C37953:I38402,7)</f>
        <v>#N/A</v>
      </c>
    </row>
    <row r="37954" spans="1:2" x14ac:dyDescent="0.3">
      <c r="A37954" s="5">
        <f t="shared" si="592"/>
        <v>37952</v>
      </c>
      <c r="B37954" t="e">
        <f>VLOOKUP(Datos_Proyecto___Recursos3[[#This Row],[Columna1]],Hoja2!C37954:I38403,7)</f>
        <v>#N/A</v>
      </c>
    </row>
    <row r="37955" spans="1:2" x14ac:dyDescent="0.3">
      <c r="A37955" s="5">
        <f t="shared" ref="A37955:A38018" si="593">ROW(A37955) - 2</f>
        <v>37953</v>
      </c>
      <c r="B37955" t="e">
        <f>VLOOKUP(Datos_Proyecto___Recursos3[[#This Row],[Columna1]],Hoja2!C37955:I38404,7)</f>
        <v>#N/A</v>
      </c>
    </row>
    <row r="37956" spans="1:2" x14ac:dyDescent="0.3">
      <c r="A37956" s="5">
        <f t="shared" si="593"/>
        <v>37954</v>
      </c>
      <c r="B37956" t="e">
        <f>VLOOKUP(Datos_Proyecto___Recursos3[[#This Row],[Columna1]],Hoja2!C37956:I38405,7)</f>
        <v>#N/A</v>
      </c>
    </row>
    <row r="37957" spans="1:2" x14ac:dyDescent="0.3">
      <c r="A37957" s="5">
        <f t="shared" si="593"/>
        <v>37955</v>
      </c>
      <c r="B37957" t="e">
        <f>VLOOKUP(Datos_Proyecto___Recursos3[[#This Row],[Columna1]],Hoja2!C37957:I38406,7)</f>
        <v>#N/A</v>
      </c>
    </row>
    <row r="37958" spans="1:2" x14ac:dyDescent="0.3">
      <c r="A37958" s="5">
        <f t="shared" si="593"/>
        <v>37956</v>
      </c>
      <c r="B37958" t="e">
        <f>VLOOKUP(Datos_Proyecto___Recursos3[[#This Row],[Columna1]],Hoja2!C37958:I38407,7)</f>
        <v>#N/A</v>
      </c>
    </row>
    <row r="37959" spans="1:2" x14ac:dyDescent="0.3">
      <c r="A37959" s="5">
        <f t="shared" si="593"/>
        <v>37957</v>
      </c>
      <c r="B37959" t="e">
        <f>VLOOKUP(Datos_Proyecto___Recursos3[[#This Row],[Columna1]],Hoja2!C37959:I38408,7)</f>
        <v>#N/A</v>
      </c>
    </row>
    <row r="37960" spans="1:2" x14ac:dyDescent="0.3">
      <c r="A37960" s="5">
        <f t="shared" si="593"/>
        <v>37958</v>
      </c>
      <c r="B37960" t="e">
        <f>VLOOKUP(Datos_Proyecto___Recursos3[[#This Row],[Columna1]],Hoja2!C37960:I38409,7)</f>
        <v>#N/A</v>
      </c>
    </row>
    <row r="37961" spans="1:2" x14ac:dyDescent="0.3">
      <c r="A37961" s="5">
        <f t="shared" si="593"/>
        <v>37959</v>
      </c>
      <c r="B37961" t="e">
        <f>VLOOKUP(Datos_Proyecto___Recursos3[[#This Row],[Columna1]],Hoja2!C37961:I38410,7)</f>
        <v>#N/A</v>
      </c>
    </row>
    <row r="37962" spans="1:2" x14ac:dyDescent="0.3">
      <c r="A37962" s="5">
        <f t="shared" si="593"/>
        <v>37960</v>
      </c>
      <c r="B37962" t="e">
        <f>VLOOKUP(Datos_Proyecto___Recursos3[[#This Row],[Columna1]],Hoja2!C37962:I38411,7)</f>
        <v>#N/A</v>
      </c>
    </row>
    <row r="37963" spans="1:2" x14ac:dyDescent="0.3">
      <c r="A37963" s="5">
        <f t="shared" si="593"/>
        <v>37961</v>
      </c>
      <c r="B37963" t="e">
        <f>VLOOKUP(Datos_Proyecto___Recursos3[[#This Row],[Columna1]],Hoja2!C37963:I38412,7)</f>
        <v>#N/A</v>
      </c>
    </row>
    <row r="37964" spans="1:2" x14ac:dyDescent="0.3">
      <c r="A37964" s="5">
        <f t="shared" si="593"/>
        <v>37962</v>
      </c>
      <c r="B37964" t="e">
        <f>VLOOKUP(Datos_Proyecto___Recursos3[[#This Row],[Columna1]],Hoja2!C37964:I38413,7)</f>
        <v>#N/A</v>
      </c>
    </row>
    <row r="37965" spans="1:2" x14ac:dyDescent="0.3">
      <c r="A37965" s="5">
        <f t="shared" si="593"/>
        <v>37963</v>
      </c>
      <c r="B37965" t="e">
        <f>VLOOKUP(Datos_Proyecto___Recursos3[[#This Row],[Columna1]],Hoja2!C37965:I38414,7)</f>
        <v>#N/A</v>
      </c>
    </row>
    <row r="37966" spans="1:2" x14ac:dyDescent="0.3">
      <c r="A37966" s="5">
        <f t="shared" si="593"/>
        <v>37964</v>
      </c>
      <c r="B37966" t="e">
        <f>VLOOKUP(Datos_Proyecto___Recursos3[[#This Row],[Columna1]],Hoja2!C37966:I38415,7)</f>
        <v>#N/A</v>
      </c>
    </row>
    <row r="37967" spans="1:2" x14ac:dyDescent="0.3">
      <c r="A37967" s="5">
        <f t="shared" si="593"/>
        <v>37965</v>
      </c>
      <c r="B37967" t="e">
        <f>VLOOKUP(Datos_Proyecto___Recursos3[[#This Row],[Columna1]],Hoja2!C37967:I38416,7)</f>
        <v>#N/A</v>
      </c>
    </row>
    <row r="37968" spans="1:2" x14ac:dyDescent="0.3">
      <c r="A37968" s="5">
        <f t="shared" si="593"/>
        <v>37966</v>
      </c>
      <c r="B37968" t="e">
        <f>VLOOKUP(Datos_Proyecto___Recursos3[[#This Row],[Columna1]],Hoja2!C37968:I38417,7)</f>
        <v>#N/A</v>
      </c>
    </row>
    <row r="37969" spans="1:2" x14ac:dyDescent="0.3">
      <c r="A37969" s="5">
        <f t="shared" si="593"/>
        <v>37967</v>
      </c>
      <c r="B37969" t="e">
        <f>VLOOKUP(Datos_Proyecto___Recursos3[[#This Row],[Columna1]],Hoja2!C37969:I38418,7)</f>
        <v>#N/A</v>
      </c>
    </row>
    <row r="37970" spans="1:2" x14ac:dyDescent="0.3">
      <c r="A37970" s="5">
        <f t="shared" si="593"/>
        <v>37968</v>
      </c>
      <c r="B37970" t="e">
        <f>VLOOKUP(Datos_Proyecto___Recursos3[[#This Row],[Columna1]],Hoja2!C37970:I38419,7)</f>
        <v>#N/A</v>
      </c>
    </row>
    <row r="37971" spans="1:2" x14ac:dyDescent="0.3">
      <c r="A37971" s="5">
        <f t="shared" si="593"/>
        <v>37969</v>
      </c>
      <c r="B37971" t="e">
        <f>VLOOKUP(Datos_Proyecto___Recursos3[[#This Row],[Columna1]],Hoja2!C37971:I38420,7)</f>
        <v>#N/A</v>
      </c>
    </row>
    <row r="37972" spans="1:2" x14ac:dyDescent="0.3">
      <c r="A37972" s="5">
        <f t="shared" si="593"/>
        <v>37970</v>
      </c>
      <c r="B37972" t="e">
        <f>VLOOKUP(Datos_Proyecto___Recursos3[[#This Row],[Columna1]],Hoja2!C37972:I38421,7)</f>
        <v>#N/A</v>
      </c>
    </row>
    <row r="37973" spans="1:2" x14ac:dyDescent="0.3">
      <c r="A37973" s="5">
        <f t="shared" si="593"/>
        <v>37971</v>
      </c>
      <c r="B37973" t="e">
        <f>VLOOKUP(Datos_Proyecto___Recursos3[[#This Row],[Columna1]],Hoja2!C37973:I38422,7)</f>
        <v>#N/A</v>
      </c>
    </row>
    <row r="37974" spans="1:2" x14ac:dyDescent="0.3">
      <c r="A37974" s="5">
        <f t="shared" si="593"/>
        <v>37972</v>
      </c>
      <c r="B37974" t="e">
        <f>VLOOKUP(Datos_Proyecto___Recursos3[[#This Row],[Columna1]],Hoja2!C37974:I38423,7)</f>
        <v>#N/A</v>
      </c>
    </row>
    <row r="37975" spans="1:2" x14ac:dyDescent="0.3">
      <c r="A37975" s="5">
        <f t="shared" si="593"/>
        <v>37973</v>
      </c>
      <c r="B37975" t="e">
        <f>VLOOKUP(Datos_Proyecto___Recursos3[[#This Row],[Columna1]],Hoja2!C37975:I38424,7)</f>
        <v>#N/A</v>
      </c>
    </row>
    <row r="37976" spans="1:2" x14ac:dyDescent="0.3">
      <c r="A37976" s="5">
        <f t="shared" si="593"/>
        <v>37974</v>
      </c>
      <c r="B37976" t="e">
        <f>VLOOKUP(Datos_Proyecto___Recursos3[[#This Row],[Columna1]],Hoja2!C37976:I38425,7)</f>
        <v>#N/A</v>
      </c>
    </row>
    <row r="37977" spans="1:2" x14ac:dyDescent="0.3">
      <c r="A37977" s="5">
        <f t="shared" si="593"/>
        <v>37975</v>
      </c>
      <c r="B37977" t="e">
        <f>VLOOKUP(Datos_Proyecto___Recursos3[[#This Row],[Columna1]],Hoja2!C37977:I38426,7)</f>
        <v>#N/A</v>
      </c>
    </row>
    <row r="37978" spans="1:2" x14ac:dyDescent="0.3">
      <c r="A37978" s="5">
        <f t="shared" si="593"/>
        <v>37976</v>
      </c>
      <c r="B37978" t="e">
        <f>VLOOKUP(Datos_Proyecto___Recursos3[[#This Row],[Columna1]],Hoja2!C37978:I38427,7)</f>
        <v>#N/A</v>
      </c>
    </row>
    <row r="37979" spans="1:2" x14ac:dyDescent="0.3">
      <c r="A37979" s="5">
        <f t="shared" si="593"/>
        <v>37977</v>
      </c>
      <c r="B37979" t="e">
        <f>VLOOKUP(Datos_Proyecto___Recursos3[[#This Row],[Columna1]],Hoja2!C37979:I38428,7)</f>
        <v>#N/A</v>
      </c>
    </row>
    <row r="37980" spans="1:2" x14ac:dyDescent="0.3">
      <c r="A37980" s="5">
        <f t="shared" si="593"/>
        <v>37978</v>
      </c>
      <c r="B37980" t="e">
        <f>VLOOKUP(Datos_Proyecto___Recursos3[[#This Row],[Columna1]],Hoja2!C37980:I38429,7)</f>
        <v>#N/A</v>
      </c>
    </row>
    <row r="37981" spans="1:2" x14ac:dyDescent="0.3">
      <c r="A37981" s="5">
        <f t="shared" si="593"/>
        <v>37979</v>
      </c>
      <c r="B37981" t="e">
        <f>VLOOKUP(Datos_Proyecto___Recursos3[[#This Row],[Columna1]],Hoja2!C37981:I38430,7)</f>
        <v>#N/A</v>
      </c>
    </row>
    <row r="37982" spans="1:2" x14ac:dyDescent="0.3">
      <c r="A37982" s="5">
        <f t="shared" si="593"/>
        <v>37980</v>
      </c>
      <c r="B37982" t="e">
        <f>VLOOKUP(Datos_Proyecto___Recursos3[[#This Row],[Columna1]],Hoja2!C37982:I38431,7)</f>
        <v>#N/A</v>
      </c>
    </row>
    <row r="37983" spans="1:2" x14ac:dyDescent="0.3">
      <c r="A37983" s="5">
        <f t="shared" si="593"/>
        <v>37981</v>
      </c>
      <c r="B37983" t="e">
        <f>VLOOKUP(Datos_Proyecto___Recursos3[[#This Row],[Columna1]],Hoja2!C37983:I38432,7)</f>
        <v>#N/A</v>
      </c>
    </row>
    <row r="37984" spans="1:2" x14ac:dyDescent="0.3">
      <c r="A37984" s="5">
        <f t="shared" si="593"/>
        <v>37982</v>
      </c>
      <c r="B37984" t="e">
        <f>VLOOKUP(Datos_Proyecto___Recursos3[[#This Row],[Columna1]],Hoja2!C37984:I38433,7)</f>
        <v>#N/A</v>
      </c>
    </row>
    <row r="37985" spans="1:2" x14ac:dyDescent="0.3">
      <c r="A37985" s="5">
        <f t="shared" si="593"/>
        <v>37983</v>
      </c>
      <c r="B37985" t="e">
        <f>VLOOKUP(Datos_Proyecto___Recursos3[[#This Row],[Columna1]],Hoja2!C37985:I38434,7)</f>
        <v>#N/A</v>
      </c>
    </row>
    <row r="37986" spans="1:2" x14ac:dyDescent="0.3">
      <c r="A37986" s="5">
        <f t="shared" si="593"/>
        <v>37984</v>
      </c>
      <c r="B37986" t="e">
        <f>VLOOKUP(Datos_Proyecto___Recursos3[[#This Row],[Columna1]],Hoja2!C37986:I38435,7)</f>
        <v>#N/A</v>
      </c>
    </row>
    <row r="37987" spans="1:2" x14ac:dyDescent="0.3">
      <c r="A37987" s="5">
        <f t="shared" si="593"/>
        <v>37985</v>
      </c>
      <c r="B37987" t="e">
        <f>VLOOKUP(Datos_Proyecto___Recursos3[[#This Row],[Columna1]],Hoja2!C37987:I38436,7)</f>
        <v>#N/A</v>
      </c>
    </row>
    <row r="37988" spans="1:2" x14ac:dyDescent="0.3">
      <c r="A37988" s="5">
        <f t="shared" si="593"/>
        <v>37986</v>
      </c>
      <c r="B37988" t="e">
        <f>VLOOKUP(Datos_Proyecto___Recursos3[[#This Row],[Columna1]],Hoja2!C37988:I38437,7)</f>
        <v>#N/A</v>
      </c>
    </row>
    <row r="37989" spans="1:2" x14ac:dyDescent="0.3">
      <c r="A37989" s="5">
        <f t="shared" si="593"/>
        <v>37987</v>
      </c>
      <c r="B37989" t="e">
        <f>VLOOKUP(Datos_Proyecto___Recursos3[[#This Row],[Columna1]],Hoja2!C37989:I38438,7)</f>
        <v>#N/A</v>
      </c>
    </row>
    <row r="37990" spans="1:2" x14ac:dyDescent="0.3">
      <c r="A37990" s="5">
        <f t="shared" si="593"/>
        <v>37988</v>
      </c>
      <c r="B37990" t="e">
        <f>VLOOKUP(Datos_Proyecto___Recursos3[[#This Row],[Columna1]],Hoja2!C37990:I38439,7)</f>
        <v>#N/A</v>
      </c>
    </row>
    <row r="37991" spans="1:2" x14ac:dyDescent="0.3">
      <c r="A37991" s="5">
        <f t="shared" si="593"/>
        <v>37989</v>
      </c>
      <c r="B37991" t="e">
        <f>VLOOKUP(Datos_Proyecto___Recursos3[[#This Row],[Columna1]],Hoja2!C37991:I38440,7)</f>
        <v>#N/A</v>
      </c>
    </row>
    <row r="37992" spans="1:2" x14ac:dyDescent="0.3">
      <c r="A37992" s="5">
        <f t="shared" si="593"/>
        <v>37990</v>
      </c>
      <c r="B37992" t="e">
        <f>VLOOKUP(Datos_Proyecto___Recursos3[[#This Row],[Columna1]],Hoja2!C37992:I38441,7)</f>
        <v>#N/A</v>
      </c>
    </row>
    <row r="37993" spans="1:2" x14ac:dyDescent="0.3">
      <c r="A37993" s="5">
        <f t="shared" si="593"/>
        <v>37991</v>
      </c>
      <c r="B37993" t="e">
        <f>VLOOKUP(Datos_Proyecto___Recursos3[[#This Row],[Columna1]],Hoja2!C37993:I38442,7)</f>
        <v>#N/A</v>
      </c>
    </row>
    <row r="37994" spans="1:2" x14ac:dyDescent="0.3">
      <c r="A37994" s="5">
        <f t="shared" si="593"/>
        <v>37992</v>
      </c>
      <c r="B37994" t="e">
        <f>VLOOKUP(Datos_Proyecto___Recursos3[[#This Row],[Columna1]],Hoja2!C37994:I38443,7)</f>
        <v>#N/A</v>
      </c>
    </row>
    <row r="37995" spans="1:2" x14ac:dyDescent="0.3">
      <c r="A37995" s="5">
        <f t="shared" si="593"/>
        <v>37993</v>
      </c>
      <c r="B37995" t="e">
        <f>VLOOKUP(Datos_Proyecto___Recursos3[[#This Row],[Columna1]],Hoja2!C37995:I38444,7)</f>
        <v>#N/A</v>
      </c>
    </row>
    <row r="37996" spans="1:2" x14ac:dyDescent="0.3">
      <c r="A37996" s="5">
        <f t="shared" si="593"/>
        <v>37994</v>
      </c>
      <c r="B37996" t="e">
        <f>VLOOKUP(Datos_Proyecto___Recursos3[[#This Row],[Columna1]],Hoja2!C37996:I38445,7)</f>
        <v>#N/A</v>
      </c>
    </row>
    <row r="37997" spans="1:2" x14ac:dyDescent="0.3">
      <c r="A37997" s="5">
        <f t="shared" si="593"/>
        <v>37995</v>
      </c>
      <c r="B37997" t="e">
        <f>VLOOKUP(Datos_Proyecto___Recursos3[[#This Row],[Columna1]],Hoja2!C37997:I38446,7)</f>
        <v>#N/A</v>
      </c>
    </row>
    <row r="37998" spans="1:2" x14ac:dyDescent="0.3">
      <c r="A37998" s="5">
        <f t="shared" si="593"/>
        <v>37996</v>
      </c>
      <c r="B37998" t="e">
        <f>VLOOKUP(Datos_Proyecto___Recursos3[[#This Row],[Columna1]],Hoja2!C37998:I38447,7)</f>
        <v>#N/A</v>
      </c>
    </row>
    <row r="37999" spans="1:2" x14ac:dyDescent="0.3">
      <c r="A37999" s="5">
        <f t="shared" si="593"/>
        <v>37997</v>
      </c>
      <c r="B37999" t="e">
        <f>VLOOKUP(Datos_Proyecto___Recursos3[[#This Row],[Columna1]],Hoja2!C37999:I38448,7)</f>
        <v>#N/A</v>
      </c>
    </row>
    <row r="38000" spans="1:2" x14ac:dyDescent="0.3">
      <c r="A38000" s="5">
        <f t="shared" si="593"/>
        <v>37998</v>
      </c>
      <c r="B38000" t="e">
        <f>VLOOKUP(Datos_Proyecto___Recursos3[[#This Row],[Columna1]],Hoja2!C38000:I38449,7)</f>
        <v>#N/A</v>
      </c>
    </row>
    <row r="38001" spans="1:2" x14ac:dyDescent="0.3">
      <c r="A38001" s="5">
        <f t="shared" si="593"/>
        <v>37999</v>
      </c>
      <c r="B38001" t="e">
        <f>VLOOKUP(Datos_Proyecto___Recursos3[[#This Row],[Columna1]],Hoja2!C38001:I38450,7)</f>
        <v>#N/A</v>
      </c>
    </row>
    <row r="38002" spans="1:2" x14ac:dyDescent="0.3">
      <c r="A38002" s="5">
        <f t="shared" si="593"/>
        <v>38000</v>
      </c>
      <c r="B38002" t="e">
        <f>VLOOKUP(Datos_Proyecto___Recursos3[[#This Row],[Columna1]],Hoja2!C38002:I38451,7)</f>
        <v>#N/A</v>
      </c>
    </row>
    <row r="38003" spans="1:2" x14ac:dyDescent="0.3">
      <c r="A38003" s="5">
        <f t="shared" si="593"/>
        <v>38001</v>
      </c>
      <c r="B38003" t="e">
        <f>VLOOKUP(Datos_Proyecto___Recursos3[[#This Row],[Columna1]],Hoja2!C38003:I38452,7)</f>
        <v>#N/A</v>
      </c>
    </row>
    <row r="38004" spans="1:2" x14ac:dyDescent="0.3">
      <c r="A38004" s="5">
        <f t="shared" si="593"/>
        <v>38002</v>
      </c>
      <c r="B38004" t="e">
        <f>VLOOKUP(Datos_Proyecto___Recursos3[[#This Row],[Columna1]],Hoja2!C38004:I38453,7)</f>
        <v>#N/A</v>
      </c>
    </row>
    <row r="38005" spans="1:2" x14ac:dyDescent="0.3">
      <c r="A38005" s="5">
        <f t="shared" si="593"/>
        <v>38003</v>
      </c>
      <c r="B38005" t="e">
        <f>VLOOKUP(Datos_Proyecto___Recursos3[[#This Row],[Columna1]],Hoja2!C38005:I38454,7)</f>
        <v>#N/A</v>
      </c>
    </row>
    <row r="38006" spans="1:2" x14ac:dyDescent="0.3">
      <c r="A38006" s="5">
        <f t="shared" si="593"/>
        <v>38004</v>
      </c>
      <c r="B38006" t="e">
        <f>VLOOKUP(Datos_Proyecto___Recursos3[[#This Row],[Columna1]],Hoja2!C38006:I38455,7)</f>
        <v>#N/A</v>
      </c>
    </row>
    <row r="38007" spans="1:2" x14ac:dyDescent="0.3">
      <c r="A38007" s="5">
        <f t="shared" si="593"/>
        <v>38005</v>
      </c>
      <c r="B38007" t="e">
        <f>VLOOKUP(Datos_Proyecto___Recursos3[[#This Row],[Columna1]],Hoja2!C38007:I38456,7)</f>
        <v>#N/A</v>
      </c>
    </row>
    <row r="38008" spans="1:2" x14ac:dyDescent="0.3">
      <c r="A38008" s="5">
        <f t="shared" si="593"/>
        <v>38006</v>
      </c>
      <c r="B38008" t="e">
        <f>VLOOKUP(Datos_Proyecto___Recursos3[[#This Row],[Columna1]],Hoja2!C38008:I38457,7)</f>
        <v>#N/A</v>
      </c>
    </row>
    <row r="38009" spans="1:2" x14ac:dyDescent="0.3">
      <c r="A38009" s="5">
        <f t="shared" si="593"/>
        <v>38007</v>
      </c>
      <c r="B38009" t="e">
        <f>VLOOKUP(Datos_Proyecto___Recursos3[[#This Row],[Columna1]],Hoja2!C38009:I38458,7)</f>
        <v>#N/A</v>
      </c>
    </row>
    <row r="38010" spans="1:2" x14ac:dyDescent="0.3">
      <c r="A38010" s="5">
        <f t="shared" si="593"/>
        <v>38008</v>
      </c>
      <c r="B38010" t="e">
        <f>VLOOKUP(Datos_Proyecto___Recursos3[[#This Row],[Columna1]],Hoja2!C38010:I38459,7)</f>
        <v>#N/A</v>
      </c>
    </row>
    <row r="38011" spans="1:2" x14ac:dyDescent="0.3">
      <c r="A38011" s="5">
        <f t="shared" si="593"/>
        <v>38009</v>
      </c>
      <c r="B38011" t="e">
        <f>VLOOKUP(Datos_Proyecto___Recursos3[[#This Row],[Columna1]],Hoja2!C38011:I38460,7)</f>
        <v>#N/A</v>
      </c>
    </row>
    <row r="38012" spans="1:2" x14ac:dyDescent="0.3">
      <c r="A38012" s="5">
        <f t="shared" si="593"/>
        <v>38010</v>
      </c>
      <c r="B38012" t="e">
        <f>VLOOKUP(Datos_Proyecto___Recursos3[[#This Row],[Columna1]],Hoja2!C38012:I38461,7)</f>
        <v>#N/A</v>
      </c>
    </row>
    <row r="38013" spans="1:2" x14ac:dyDescent="0.3">
      <c r="A38013" s="5">
        <f t="shared" si="593"/>
        <v>38011</v>
      </c>
      <c r="B38013" t="e">
        <f>VLOOKUP(Datos_Proyecto___Recursos3[[#This Row],[Columna1]],Hoja2!C38013:I38462,7)</f>
        <v>#N/A</v>
      </c>
    </row>
    <row r="38014" spans="1:2" x14ac:dyDescent="0.3">
      <c r="A38014" s="5">
        <f t="shared" si="593"/>
        <v>38012</v>
      </c>
      <c r="B38014" t="e">
        <f>VLOOKUP(Datos_Proyecto___Recursos3[[#This Row],[Columna1]],Hoja2!C38014:I38463,7)</f>
        <v>#N/A</v>
      </c>
    </row>
    <row r="38015" spans="1:2" x14ac:dyDescent="0.3">
      <c r="A38015" s="5">
        <f t="shared" si="593"/>
        <v>38013</v>
      </c>
      <c r="B38015" t="e">
        <f>VLOOKUP(Datos_Proyecto___Recursos3[[#This Row],[Columna1]],Hoja2!C38015:I38464,7)</f>
        <v>#N/A</v>
      </c>
    </row>
    <row r="38016" spans="1:2" x14ac:dyDescent="0.3">
      <c r="A38016" s="5">
        <f t="shared" si="593"/>
        <v>38014</v>
      </c>
      <c r="B38016" t="e">
        <f>VLOOKUP(Datos_Proyecto___Recursos3[[#This Row],[Columna1]],Hoja2!C38016:I38465,7)</f>
        <v>#N/A</v>
      </c>
    </row>
    <row r="38017" spans="1:2" x14ac:dyDescent="0.3">
      <c r="A38017" s="5">
        <f t="shared" si="593"/>
        <v>38015</v>
      </c>
      <c r="B38017" t="e">
        <f>VLOOKUP(Datos_Proyecto___Recursos3[[#This Row],[Columna1]],Hoja2!C38017:I38466,7)</f>
        <v>#N/A</v>
      </c>
    </row>
    <row r="38018" spans="1:2" x14ac:dyDescent="0.3">
      <c r="A38018" s="5">
        <f t="shared" si="593"/>
        <v>38016</v>
      </c>
      <c r="B38018" t="e">
        <f>VLOOKUP(Datos_Proyecto___Recursos3[[#This Row],[Columna1]],Hoja2!C38018:I38467,7)</f>
        <v>#N/A</v>
      </c>
    </row>
    <row r="38019" spans="1:2" x14ac:dyDescent="0.3">
      <c r="A38019" s="5">
        <f t="shared" ref="A38019:A38082" si="594">ROW(A38019) - 2</f>
        <v>38017</v>
      </c>
      <c r="B38019" t="e">
        <f>VLOOKUP(Datos_Proyecto___Recursos3[[#This Row],[Columna1]],Hoja2!C38019:I38468,7)</f>
        <v>#N/A</v>
      </c>
    </row>
    <row r="38020" spans="1:2" x14ac:dyDescent="0.3">
      <c r="A38020" s="5">
        <f t="shared" si="594"/>
        <v>38018</v>
      </c>
      <c r="B38020" t="e">
        <f>VLOOKUP(Datos_Proyecto___Recursos3[[#This Row],[Columna1]],Hoja2!C38020:I38469,7)</f>
        <v>#N/A</v>
      </c>
    </row>
    <row r="38021" spans="1:2" x14ac:dyDescent="0.3">
      <c r="A38021" s="5">
        <f t="shared" si="594"/>
        <v>38019</v>
      </c>
      <c r="B38021" t="e">
        <f>VLOOKUP(Datos_Proyecto___Recursos3[[#This Row],[Columna1]],Hoja2!C38021:I38470,7)</f>
        <v>#N/A</v>
      </c>
    </row>
    <row r="38022" spans="1:2" x14ac:dyDescent="0.3">
      <c r="A38022" s="5">
        <f t="shared" si="594"/>
        <v>38020</v>
      </c>
      <c r="B38022" t="e">
        <f>VLOOKUP(Datos_Proyecto___Recursos3[[#This Row],[Columna1]],Hoja2!C38022:I38471,7)</f>
        <v>#N/A</v>
      </c>
    </row>
    <row r="38023" spans="1:2" x14ac:dyDescent="0.3">
      <c r="A38023" s="5">
        <f t="shared" si="594"/>
        <v>38021</v>
      </c>
      <c r="B38023" t="e">
        <f>VLOOKUP(Datos_Proyecto___Recursos3[[#This Row],[Columna1]],Hoja2!C38023:I38472,7)</f>
        <v>#N/A</v>
      </c>
    </row>
    <row r="38024" spans="1:2" x14ac:dyDescent="0.3">
      <c r="A38024" s="5">
        <f t="shared" si="594"/>
        <v>38022</v>
      </c>
      <c r="B38024" t="e">
        <f>VLOOKUP(Datos_Proyecto___Recursos3[[#This Row],[Columna1]],Hoja2!C38024:I38473,7)</f>
        <v>#N/A</v>
      </c>
    </row>
    <row r="38025" spans="1:2" x14ac:dyDescent="0.3">
      <c r="A38025" s="5">
        <f t="shared" si="594"/>
        <v>38023</v>
      </c>
      <c r="B38025" t="e">
        <f>VLOOKUP(Datos_Proyecto___Recursos3[[#This Row],[Columna1]],Hoja2!C38025:I38474,7)</f>
        <v>#N/A</v>
      </c>
    </row>
    <row r="38026" spans="1:2" x14ac:dyDescent="0.3">
      <c r="A38026" s="5">
        <f t="shared" si="594"/>
        <v>38024</v>
      </c>
      <c r="B38026" t="e">
        <f>VLOOKUP(Datos_Proyecto___Recursos3[[#This Row],[Columna1]],Hoja2!C38026:I38475,7)</f>
        <v>#N/A</v>
      </c>
    </row>
    <row r="38027" spans="1:2" x14ac:dyDescent="0.3">
      <c r="A38027" s="5">
        <f t="shared" si="594"/>
        <v>38025</v>
      </c>
      <c r="B38027" t="e">
        <f>VLOOKUP(Datos_Proyecto___Recursos3[[#This Row],[Columna1]],Hoja2!C38027:I38476,7)</f>
        <v>#N/A</v>
      </c>
    </row>
    <row r="38028" spans="1:2" x14ac:dyDescent="0.3">
      <c r="A38028" s="5">
        <f t="shared" si="594"/>
        <v>38026</v>
      </c>
      <c r="B38028" t="e">
        <f>VLOOKUP(Datos_Proyecto___Recursos3[[#This Row],[Columna1]],Hoja2!C38028:I38477,7)</f>
        <v>#N/A</v>
      </c>
    </row>
    <row r="38029" spans="1:2" x14ac:dyDescent="0.3">
      <c r="A38029" s="5">
        <f t="shared" si="594"/>
        <v>38027</v>
      </c>
      <c r="B38029" t="e">
        <f>VLOOKUP(Datos_Proyecto___Recursos3[[#This Row],[Columna1]],Hoja2!C38029:I38478,7)</f>
        <v>#N/A</v>
      </c>
    </row>
    <row r="38030" spans="1:2" x14ac:dyDescent="0.3">
      <c r="A38030" s="5">
        <f t="shared" si="594"/>
        <v>38028</v>
      </c>
      <c r="B38030" t="e">
        <f>VLOOKUP(Datos_Proyecto___Recursos3[[#This Row],[Columna1]],Hoja2!C38030:I38479,7)</f>
        <v>#N/A</v>
      </c>
    </row>
    <row r="38031" spans="1:2" x14ac:dyDescent="0.3">
      <c r="A38031" s="5">
        <f t="shared" si="594"/>
        <v>38029</v>
      </c>
      <c r="B38031" t="e">
        <f>VLOOKUP(Datos_Proyecto___Recursos3[[#This Row],[Columna1]],Hoja2!C38031:I38480,7)</f>
        <v>#N/A</v>
      </c>
    </row>
    <row r="38032" spans="1:2" x14ac:dyDescent="0.3">
      <c r="A38032" s="5">
        <f t="shared" si="594"/>
        <v>38030</v>
      </c>
      <c r="B38032" t="e">
        <f>VLOOKUP(Datos_Proyecto___Recursos3[[#This Row],[Columna1]],Hoja2!C38032:I38481,7)</f>
        <v>#N/A</v>
      </c>
    </row>
    <row r="38033" spans="1:2" x14ac:dyDescent="0.3">
      <c r="A38033" s="5">
        <f t="shared" si="594"/>
        <v>38031</v>
      </c>
      <c r="B38033" t="e">
        <f>VLOOKUP(Datos_Proyecto___Recursos3[[#This Row],[Columna1]],Hoja2!C38033:I38482,7)</f>
        <v>#N/A</v>
      </c>
    </row>
    <row r="38034" spans="1:2" x14ac:dyDescent="0.3">
      <c r="A38034" s="5">
        <f t="shared" si="594"/>
        <v>38032</v>
      </c>
      <c r="B38034" t="e">
        <f>VLOOKUP(Datos_Proyecto___Recursos3[[#This Row],[Columna1]],Hoja2!C38034:I38483,7)</f>
        <v>#N/A</v>
      </c>
    </row>
    <row r="38035" spans="1:2" x14ac:dyDescent="0.3">
      <c r="A38035" s="5">
        <f t="shared" si="594"/>
        <v>38033</v>
      </c>
      <c r="B38035" t="e">
        <f>VLOOKUP(Datos_Proyecto___Recursos3[[#This Row],[Columna1]],Hoja2!C38035:I38484,7)</f>
        <v>#N/A</v>
      </c>
    </row>
    <row r="38036" spans="1:2" x14ac:dyDescent="0.3">
      <c r="A38036" s="5">
        <f t="shared" si="594"/>
        <v>38034</v>
      </c>
      <c r="B38036" t="e">
        <f>VLOOKUP(Datos_Proyecto___Recursos3[[#This Row],[Columna1]],Hoja2!C38036:I38485,7)</f>
        <v>#N/A</v>
      </c>
    </row>
    <row r="38037" spans="1:2" x14ac:dyDescent="0.3">
      <c r="A38037" s="5">
        <f t="shared" si="594"/>
        <v>38035</v>
      </c>
      <c r="B38037" t="e">
        <f>VLOOKUP(Datos_Proyecto___Recursos3[[#This Row],[Columna1]],Hoja2!C38037:I38486,7)</f>
        <v>#N/A</v>
      </c>
    </row>
    <row r="38038" spans="1:2" x14ac:dyDescent="0.3">
      <c r="A38038" s="5">
        <f t="shared" si="594"/>
        <v>38036</v>
      </c>
      <c r="B38038" t="e">
        <f>VLOOKUP(Datos_Proyecto___Recursos3[[#This Row],[Columna1]],Hoja2!C38038:I38487,7)</f>
        <v>#N/A</v>
      </c>
    </row>
    <row r="38039" spans="1:2" x14ac:dyDescent="0.3">
      <c r="A38039" s="5">
        <f t="shared" si="594"/>
        <v>38037</v>
      </c>
      <c r="B38039" t="e">
        <f>VLOOKUP(Datos_Proyecto___Recursos3[[#This Row],[Columna1]],Hoja2!C38039:I38488,7)</f>
        <v>#N/A</v>
      </c>
    </row>
    <row r="38040" spans="1:2" x14ac:dyDescent="0.3">
      <c r="A38040" s="5">
        <f t="shared" si="594"/>
        <v>38038</v>
      </c>
      <c r="B38040" t="e">
        <f>VLOOKUP(Datos_Proyecto___Recursos3[[#This Row],[Columna1]],Hoja2!C38040:I38489,7)</f>
        <v>#N/A</v>
      </c>
    </row>
    <row r="38041" spans="1:2" x14ac:dyDescent="0.3">
      <c r="A38041" s="5">
        <f t="shared" si="594"/>
        <v>38039</v>
      </c>
      <c r="B38041" t="e">
        <f>VLOOKUP(Datos_Proyecto___Recursos3[[#This Row],[Columna1]],Hoja2!C38041:I38490,7)</f>
        <v>#N/A</v>
      </c>
    </row>
    <row r="38042" spans="1:2" x14ac:dyDescent="0.3">
      <c r="A38042" s="5">
        <f t="shared" si="594"/>
        <v>38040</v>
      </c>
      <c r="B38042" t="e">
        <f>VLOOKUP(Datos_Proyecto___Recursos3[[#This Row],[Columna1]],Hoja2!C38042:I38491,7)</f>
        <v>#N/A</v>
      </c>
    </row>
    <row r="38043" spans="1:2" x14ac:dyDescent="0.3">
      <c r="A38043" s="5">
        <f t="shared" si="594"/>
        <v>38041</v>
      </c>
      <c r="B38043" t="e">
        <f>VLOOKUP(Datos_Proyecto___Recursos3[[#This Row],[Columna1]],Hoja2!C38043:I38492,7)</f>
        <v>#N/A</v>
      </c>
    </row>
    <row r="38044" spans="1:2" x14ac:dyDescent="0.3">
      <c r="A38044" s="5">
        <f t="shared" si="594"/>
        <v>38042</v>
      </c>
      <c r="B38044" t="e">
        <f>VLOOKUP(Datos_Proyecto___Recursos3[[#This Row],[Columna1]],Hoja2!C38044:I38493,7)</f>
        <v>#N/A</v>
      </c>
    </row>
    <row r="38045" spans="1:2" x14ac:dyDescent="0.3">
      <c r="A38045" s="5">
        <f t="shared" si="594"/>
        <v>38043</v>
      </c>
      <c r="B38045" t="e">
        <f>VLOOKUP(Datos_Proyecto___Recursos3[[#This Row],[Columna1]],Hoja2!C38045:I38494,7)</f>
        <v>#N/A</v>
      </c>
    </row>
    <row r="38046" spans="1:2" x14ac:dyDescent="0.3">
      <c r="A38046" s="5">
        <f t="shared" si="594"/>
        <v>38044</v>
      </c>
      <c r="B38046" t="e">
        <f>VLOOKUP(Datos_Proyecto___Recursos3[[#This Row],[Columna1]],Hoja2!C38046:I38495,7)</f>
        <v>#N/A</v>
      </c>
    </row>
    <row r="38047" spans="1:2" x14ac:dyDescent="0.3">
      <c r="A38047" s="5">
        <f t="shared" si="594"/>
        <v>38045</v>
      </c>
      <c r="B38047" t="e">
        <f>VLOOKUP(Datos_Proyecto___Recursos3[[#This Row],[Columna1]],Hoja2!C38047:I38496,7)</f>
        <v>#N/A</v>
      </c>
    </row>
    <row r="38048" spans="1:2" x14ac:dyDescent="0.3">
      <c r="A38048" s="5">
        <f t="shared" si="594"/>
        <v>38046</v>
      </c>
      <c r="B38048" t="e">
        <f>VLOOKUP(Datos_Proyecto___Recursos3[[#This Row],[Columna1]],Hoja2!C38048:I38497,7)</f>
        <v>#N/A</v>
      </c>
    </row>
    <row r="38049" spans="1:2" x14ac:dyDescent="0.3">
      <c r="A38049" s="5">
        <f t="shared" si="594"/>
        <v>38047</v>
      </c>
      <c r="B38049" t="e">
        <f>VLOOKUP(Datos_Proyecto___Recursos3[[#This Row],[Columna1]],Hoja2!C38049:I38498,7)</f>
        <v>#N/A</v>
      </c>
    </row>
    <row r="38050" spans="1:2" x14ac:dyDescent="0.3">
      <c r="A38050" s="5">
        <f t="shared" si="594"/>
        <v>38048</v>
      </c>
      <c r="B38050" t="e">
        <f>VLOOKUP(Datos_Proyecto___Recursos3[[#This Row],[Columna1]],Hoja2!C38050:I38499,7)</f>
        <v>#N/A</v>
      </c>
    </row>
    <row r="38051" spans="1:2" x14ac:dyDescent="0.3">
      <c r="A38051" s="5">
        <f t="shared" si="594"/>
        <v>38049</v>
      </c>
      <c r="B38051" t="e">
        <f>VLOOKUP(Datos_Proyecto___Recursos3[[#This Row],[Columna1]],Hoja2!C38051:I38500,7)</f>
        <v>#N/A</v>
      </c>
    </row>
    <row r="38052" spans="1:2" x14ac:dyDescent="0.3">
      <c r="A38052" s="5">
        <f t="shared" si="594"/>
        <v>38050</v>
      </c>
      <c r="B38052" t="e">
        <f>VLOOKUP(Datos_Proyecto___Recursos3[[#This Row],[Columna1]],Hoja2!C38052:I38501,7)</f>
        <v>#N/A</v>
      </c>
    </row>
    <row r="38053" spans="1:2" x14ac:dyDescent="0.3">
      <c r="A38053" s="5">
        <f t="shared" si="594"/>
        <v>38051</v>
      </c>
      <c r="B38053" t="e">
        <f>VLOOKUP(Datos_Proyecto___Recursos3[[#This Row],[Columna1]],Hoja2!C38053:I38502,7)</f>
        <v>#N/A</v>
      </c>
    </row>
    <row r="38054" spans="1:2" x14ac:dyDescent="0.3">
      <c r="A38054" s="5">
        <f t="shared" si="594"/>
        <v>38052</v>
      </c>
      <c r="B38054" t="e">
        <f>VLOOKUP(Datos_Proyecto___Recursos3[[#This Row],[Columna1]],Hoja2!C38054:I38503,7)</f>
        <v>#N/A</v>
      </c>
    </row>
    <row r="38055" spans="1:2" x14ac:dyDescent="0.3">
      <c r="A38055" s="5">
        <f t="shared" si="594"/>
        <v>38053</v>
      </c>
      <c r="B38055" t="e">
        <f>VLOOKUP(Datos_Proyecto___Recursos3[[#This Row],[Columna1]],Hoja2!C38055:I38504,7)</f>
        <v>#N/A</v>
      </c>
    </row>
    <row r="38056" spans="1:2" x14ac:dyDescent="0.3">
      <c r="A38056" s="5">
        <f t="shared" si="594"/>
        <v>38054</v>
      </c>
      <c r="B38056" t="e">
        <f>VLOOKUP(Datos_Proyecto___Recursos3[[#This Row],[Columna1]],Hoja2!C38056:I38505,7)</f>
        <v>#N/A</v>
      </c>
    </row>
    <row r="38057" spans="1:2" x14ac:dyDescent="0.3">
      <c r="A38057" s="5">
        <f t="shared" si="594"/>
        <v>38055</v>
      </c>
      <c r="B38057" t="e">
        <f>VLOOKUP(Datos_Proyecto___Recursos3[[#This Row],[Columna1]],Hoja2!C38057:I38506,7)</f>
        <v>#N/A</v>
      </c>
    </row>
    <row r="38058" spans="1:2" x14ac:dyDescent="0.3">
      <c r="A38058" s="5">
        <f t="shared" si="594"/>
        <v>38056</v>
      </c>
      <c r="B38058" t="e">
        <f>VLOOKUP(Datos_Proyecto___Recursos3[[#This Row],[Columna1]],Hoja2!C38058:I38507,7)</f>
        <v>#N/A</v>
      </c>
    </row>
    <row r="38059" spans="1:2" x14ac:dyDescent="0.3">
      <c r="A38059" s="5">
        <f t="shared" si="594"/>
        <v>38057</v>
      </c>
      <c r="B38059" t="e">
        <f>VLOOKUP(Datos_Proyecto___Recursos3[[#This Row],[Columna1]],Hoja2!C38059:I38508,7)</f>
        <v>#N/A</v>
      </c>
    </row>
    <row r="38060" spans="1:2" x14ac:dyDescent="0.3">
      <c r="A38060" s="5">
        <f t="shared" si="594"/>
        <v>38058</v>
      </c>
      <c r="B38060" t="e">
        <f>VLOOKUP(Datos_Proyecto___Recursos3[[#This Row],[Columna1]],Hoja2!C38060:I38509,7)</f>
        <v>#N/A</v>
      </c>
    </row>
    <row r="38061" spans="1:2" x14ac:dyDescent="0.3">
      <c r="A38061" s="5">
        <f t="shared" si="594"/>
        <v>38059</v>
      </c>
      <c r="B38061" t="e">
        <f>VLOOKUP(Datos_Proyecto___Recursos3[[#This Row],[Columna1]],Hoja2!C38061:I38510,7)</f>
        <v>#N/A</v>
      </c>
    </row>
    <row r="38062" spans="1:2" x14ac:dyDescent="0.3">
      <c r="A38062" s="5">
        <f t="shared" si="594"/>
        <v>38060</v>
      </c>
      <c r="B38062" t="e">
        <f>VLOOKUP(Datos_Proyecto___Recursos3[[#This Row],[Columna1]],Hoja2!C38062:I38511,7)</f>
        <v>#N/A</v>
      </c>
    </row>
    <row r="38063" spans="1:2" x14ac:dyDescent="0.3">
      <c r="A38063" s="5">
        <f t="shared" si="594"/>
        <v>38061</v>
      </c>
      <c r="B38063" t="e">
        <f>VLOOKUP(Datos_Proyecto___Recursos3[[#This Row],[Columna1]],Hoja2!C38063:I38512,7)</f>
        <v>#N/A</v>
      </c>
    </row>
    <row r="38064" spans="1:2" x14ac:dyDescent="0.3">
      <c r="A38064" s="5">
        <f t="shared" si="594"/>
        <v>38062</v>
      </c>
      <c r="B38064" t="e">
        <f>VLOOKUP(Datos_Proyecto___Recursos3[[#This Row],[Columna1]],Hoja2!C38064:I38513,7)</f>
        <v>#N/A</v>
      </c>
    </row>
    <row r="38065" spans="1:2" x14ac:dyDescent="0.3">
      <c r="A38065" s="5">
        <f t="shared" si="594"/>
        <v>38063</v>
      </c>
      <c r="B38065" t="e">
        <f>VLOOKUP(Datos_Proyecto___Recursos3[[#This Row],[Columna1]],Hoja2!C38065:I38514,7)</f>
        <v>#N/A</v>
      </c>
    </row>
    <row r="38066" spans="1:2" x14ac:dyDescent="0.3">
      <c r="A38066" s="5">
        <f t="shared" si="594"/>
        <v>38064</v>
      </c>
      <c r="B38066" t="e">
        <f>VLOOKUP(Datos_Proyecto___Recursos3[[#This Row],[Columna1]],Hoja2!C38066:I38515,7)</f>
        <v>#N/A</v>
      </c>
    </row>
    <row r="38067" spans="1:2" x14ac:dyDescent="0.3">
      <c r="A38067" s="5">
        <f t="shared" si="594"/>
        <v>38065</v>
      </c>
      <c r="B38067" t="e">
        <f>VLOOKUP(Datos_Proyecto___Recursos3[[#This Row],[Columna1]],Hoja2!C38067:I38516,7)</f>
        <v>#N/A</v>
      </c>
    </row>
    <row r="38068" spans="1:2" x14ac:dyDescent="0.3">
      <c r="A38068" s="5">
        <f t="shared" si="594"/>
        <v>38066</v>
      </c>
      <c r="B38068" t="e">
        <f>VLOOKUP(Datos_Proyecto___Recursos3[[#This Row],[Columna1]],Hoja2!C38068:I38517,7)</f>
        <v>#N/A</v>
      </c>
    </row>
    <row r="38069" spans="1:2" x14ac:dyDescent="0.3">
      <c r="A38069" s="5">
        <f t="shared" si="594"/>
        <v>38067</v>
      </c>
      <c r="B38069" t="e">
        <f>VLOOKUP(Datos_Proyecto___Recursos3[[#This Row],[Columna1]],Hoja2!C38069:I38518,7)</f>
        <v>#N/A</v>
      </c>
    </row>
    <row r="38070" spans="1:2" x14ac:dyDescent="0.3">
      <c r="A38070" s="5">
        <f t="shared" si="594"/>
        <v>38068</v>
      </c>
      <c r="B38070" t="e">
        <f>VLOOKUP(Datos_Proyecto___Recursos3[[#This Row],[Columna1]],Hoja2!C38070:I38519,7)</f>
        <v>#N/A</v>
      </c>
    </row>
    <row r="38071" spans="1:2" x14ac:dyDescent="0.3">
      <c r="A38071" s="5">
        <f t="shared" si="594"/>
        <v>38069</v>
      </c>
      <c r="B38071" t="e">
        <f>VLOOKUP(Datos_Proyecto___Recursos3[[#This Row],[Columna1]],Hoja2!C38071:I38520,7)</f>
        <v>#N/A</v>
      </c>
    </row>
    <row r="38072" spans="1:2" x14ac:dyDescent="0.3">
      <c r="A38072" s="5">
        <f t="shared" si="594"/>
        <v>38070</v>
      </c>
      <c r="B38072" t="e">
        <f>VLOOKUP(Datos_Proyecto___Recursos3[[#This Row],[Columna1]],Hoja2!C38072:I38521,7)</f>
        <v>#N/A</v>
      </c>
    </row>
    <row r="38073" spans="1:2" x14ac:dyDescent="0.3">
      <c r="A38073" s="5">
        <f t="shared" si="594"/>
        <v>38071</v>
      </c>
      <c r="B38073" t="e">
        <f>VLOOKUP(Datos_Proyecto___Recursos3[[#This Row],[Columna1]],Hoja2!C38073:I38522,7)</f>
        <v>#N/A</v>
      </c>
    </row>
    <row r="38074" spans="1:2" x14ac:dyDescent="0.3">
      <c r="A38074" s="5">
        <f t="shared" si="594"/>
        <v>38072</v>
      </c>
      <c r="B38074" t="e">
        <f>VLOOKUP(Datos_Proyecto___Recursos3[[#This Row],[Columna1]],Hoja2!C38074:I38523,7)</f>
        <v>#N/A</v>
      </c>
    </row>
    <row r="38075" spans="1:2" x14ac:dyDescent="0.3">
      <c r="A38075" s="5">
        <f t="shared" si="594"/>
        <v>38073</v>
      </c>
      <c r="B38075" t="e">
        <f>VLOOKUP(Datos_Proyecto___Recursos3[[#This Row],[Columna1]],Hoja2!C38075:I38524,7)</f>
        <v>#N/A</v>
      </c>
    </row>
    <row r="38076" spans="1:2" x14ac:dyDescent="0.3">
      <c r="A38076" s="5">
        <f t="shared" si="594"/>
        <v>38074</v>
      </c>
      <c r="B38076" t="e">
        <f>VLOOKUP(Datos_Proyecto___Recursos3[[#This Row],[Columna1]],Hoja2!C38076:I38525,7)</f>
        <v>#N/A</v>
      </c>
    </row>
    <row r="38077" spans="1:2" x14ac:dyDescent="0.3">
      <c r="A38077" s="5">
        <f t="shared" si="594"/>
        <v>38075</v>
      </c>
      <c r="B38077" t="e">
        <f>VLOOKUP(Datos_Proyecto___Recursos3[[#This Row],[Columna1]],Hoja2!C38077:I38526,7)</f>
        <v>#N/A</v>
      </c>
    </row>
    <row r="38078" spans="1:2" x14ac:dyDescent="0.3">
      <c r="A38078" s="5">
        <f t="shared" si="594"/>
        <v>38076</v>
      </c>
      <c r="B38078" t="e">
        <f>VLOOKUP(Datos_Proyecto___Recursos3[[#This Row],[Columna1]],Hoja2!C38078:I38527,7)</f>
        <v>#N/A</v>
      </c>
    </row>
    <row r="38079" spans="1:2" x14ac:dyDescent="0.3">
      <c r="A38079" s="5">
        <f t="shared" si="594"/>
        <v>38077</v>
      </c>
      <c r="B38079" t="e">
        <f>VLOOKUP(Datos_Proyecto___Recursos3[[#This Row],[Columna1]],Hoja2!C38079:I38528,7)</f>
        <v>#N/A</v>
      </c>
    </row>
    <row r="38080" spans="1:2" x14ac:dyDescent="0.3">
      <c r="A38080" s="5">
        <f t="shared" si="594"/>
        <v>38078</v>
      </c>
      <c r="B38080" t="e">
        <f>VLOOKUP(Datos_Proyecto___Recursos3[[#This Row],[Columna1]],Hoja2!C38080:I38529,7)</f>
        <v>#N/A</v>
      </c>
    </row>
    <row r="38081" spans="1:2" x14ac:dyDescent="0.3">
      <c r="A38081" s="5">
        <f t="shared" si="594"/>
        <v>38079</v>
      </c>
      <c r="B38081" t="e">
        <f>VLOOKUP(Datos_Proyecto___Recursos3[[#This Row],[Columna1]],Hoja2!C38081:I38530,7)</f>
        <v>#N/A</v>
      </c>
    </row>
    <row r="38082" spans="1:2" x14ac:dyDescent="0.3">
      <c r="A38082" s="5">
        <f t="shared" si="594"/>
        <v>38080</v>
      </c>
      <c r="B38082" t="e">
        <f>VLOOKUP(Datos_Proyecto___Recursos3[[#This Row],[Columna1]],Hoja2!C38082:I38531,7)</f>
        <v>#N/A</v>
      </c>
    </row>
    <row r="38083" spans="1:2" x14ac:dyDescent="0.3">
      <c r="A38083" s="5">
        <f t="shared" ref="A38083:A38146" si="595">ROW(A38083) - 2</f>
        <v>38081</v>
      </c>
      <c r="B38083" t="e">
        <f>VLOOKUP(Datos_Proyecto___Recursos3[[#This Row],[Columna1]],Hoja2!C38083:I38532,7)</f>
        <v>#N/A</v>
      </c>
    </row>
    <row r="38084" spans="1:2" x14ac:dyDescent="0.3">
      <c r="A38084" s="5">
        <f t="shared" si="595"/>
        <v>38082</v>
      </c>
      <c r="B38084" t="e">
        <f>VLOOKUP(Datos_Proyecto___Recursos3[[#This Row],[Columna1]],Hoja2!C38084:I38533,7)</f>
        <v>#N/A</v>
      </c>
    </row>
    <row r="38085" spans="1:2" x14ac:dyDescent="0.3">
      <c r="A38085" s="5">
        <f t="shared" si="595"/>
        <v>38083</v>
      </c>
      <c r="B38085" t="e">
        <f>VLOOKUP(Datos_Proyecto___Recursos3[[#This Row],[Columna1]],Hoja2!C38085:I38534,7)</f>
        <v>#N/A</v>
      </c>
    </row>
    <row r="38086" spans="1:2" x14ac:dyDescent="0.3">
      <c r="A38086" s="5">
        <f t="shared" si="595"/>
        <v>38084</v>
      </c>
      <c r="B38086" t="e">
        <f>VLOOKUP(Datos_Proyecto___Recursos3[[#This Row],[Columna1]],Hoja2!C38086:I38535,7)</f>
        <v>#N/A</v>
      </c>
    </row>
    <row r="38087" spans="1:2" x14ac:dyDescent="0.3">
      <c r="A38087" s="5">
        <f t="shared" si="595"/>
        <v>38085</v>
      </c>
      <c r="B38087" t="e">
        <f>VLOOKUP(Datos_Proyecto___Recursos3[[#This Row],[Columna1]],Hoja2!C38087:I38536,7)</f>
        <v>#N/A</v>
      </c>
    </row>
    <row r="38088" spans="1:2" x14ac:dyDescent="0.3">
      <c r="A38088" s="5">
        <f t="shared" si="595"/>
        <v>38086</v>
      </c>
      <c r="B38088" t="e">
        <f>VLOOKUP(Datos_Proyecto___Recursos3[[#This Row],[Columna1]],Hoja2!C38088:I38537,7)</f>
        <v>#N/A</v>
      </c>
    </row>
    <row r="38089" spans="1:2" x14ac:dyDescent="0.3">
      <c r="A38089" s="5">
        <f t="shared" si="595"/>
        <v>38087</v>
      </c>
      <c r="B38089" t="e">
        <f>VLOOKUP(Datos_Proyecto___Recursos3[[#This Row],[Columna1]],Hoja2!C38089:I38538,7)</f>
        <v>#N/A</v>
      </c>
    </row>
    <row r="38090" spans="1:2" x14ac:dyDescent="0.3">
      <c r="A38090" s="5">
        <f t="shared" si="595"/>
        <v>38088</v>
      </c>
      <c r="B38090" t="e">
        <f>VLOOKUP(Datos_Proyecto___Recursos3[[#This Row],[Columna1]],Hoja2!C38090:I38539,7)</f>
        <v>#N/A</v>
      </c>
    </row>
    <row r="38091" spans="1:2" x14ac:dyDescent="0.3">
      <c r="A38091" s="5">
        <f t="shared" si="595"/>
        <v>38089</v>
      </c>
      <c r="B38091" t="e">
        <f>VLOOKUP(Datos_Proyecto___Recursos3[[#This Row],[Columna1]],Hoja2!C38091:I38540,7)</f>
        <v>#N/A</v>
      </c>
    </row>
    <row r="38092" spans="1:2" x14ac:dyDescent="0.3">
      <c r="A38092" s="5">
        <f t="shared" si="595"/>
        <v>38090</v>
      </c>
      <c r="B38092" t="e">
        <f>VLOOKUP(Datos_Proyecto___Recursos3[[#This Row],[Columna1]],Hoja2!C38092:I38541,7)</f>
        <v>#N/A</v>
      </c>
    </row>
    <row r="38093" spans="1:2" x14ac:dyDescent="0.3">
      <c r="A38093" s="5">
        <f t="shared" si="595"/>
        <v>38091</v>
      </c>
      <c r="B38093" t="e">
        <f>VLOOKUP(Datos_Proyecto___Recursos3[[#This Row],[Columna1]],Hoja2!C38093:I38542,7)</f>
        <v>#N/A</v>
      </c>
    </row>
    <row r="38094" spans="1:2" x14ac:dyDescent="0.3">
      <c r="A38094" s="5">
        <f t="shared" si="595"/>
        <v>38092</v>
      </c>
      <c r="B38094" t="e">
        <f>VLOOKUP(Datos_Proyecto___Recursos3[[#This Row],[Columna1]],Hoja2!C38094:I38543,7)</f>
        <v>#N/A</v>
      </c>
    </row>
    <row r="38095" spans="1:2" x14ac:dyDescent="0.3">
      <c r="A38095" s="5">
        <f t="shared" si="595"/>
        <v>38093</v>
      </c>
      <c r="B38095" t="e">
        <f>VLOOKUP(Datos_Proyecto___Recursos3[[#This Row],[Columna1]],Hoja2!C38095:I38544,7)</f>
        <v>#N/A</v>
      </c>
    </row>
    <row r="38096" spans="1:2" x14ac:dyDescent="0.3">
      <c r="A38096" s="5">
        <f t="shared" si="595"/>
        <v>38094</v>
      </c>
      <c r="B38096" t="e">
        <f>VLOOKUP(Datos_Proyecto___Recursos3[[#This Row],[Columna1]],Hoja2!C38096:I38545,7)</f>
        <v>#N/A</v>
      </c>
    </row>
    <row r="38097" spans="1:2" x14ac:dyDescent="0.3">
      <c r="A38097" s="5">
        <f t="shared" si="595"/>
        <v>38095</v>
      </c>
      <c r="B38097" t="e">
        <f>VLOOKUP(Datos_Proyecto___Recursos3[[#This Row],[Columna1]],Hoja2!C38097:I38546,7)</f>
        <v>#N/A</v>
      </c>
    </row>
    <row r="38098" spans="1:2" x14ac:dyDescent="0.3">
      <c r="A38098" s="5">
        <f t="shared" si="595"/>
        <v>38096</v>
      </c>
      <c r="B38098" t="e">
        <f>VLOOKUP(Datos_Proyecto___Recursos3[[#This Row],[Columna1]],Hoja2!C38098:I38547,7)</f>
        <v>#N/A</v>
      </c>
    </row>
    <row r="38099" spans="1:2" x14ac:dyDescent="0.3">
      <c r="A38099" s="5">
        <f t="shared" si="595"/>
        <v>38097</v>
      </c>
      <c r="B38099" t="e">
        <f>VLOOKUP(Datos_Proyecto___Recursos3[[#This Row],[Columna1]],Hoja2!C38099:I38548,7)</f>
        <v>#N/A</v>
      </c>
    </row>
    <row r="38100" spans="1:2" x14ac:dyDescent="0.3">
      <c r="A38100" s="5">
        <f t="shared" si="595"/>
        <v>38098</v>
      </c>
      <c r="B38100" t="e">
        <f>VLOOKUP(Datos_Proyecto___Recursos3[[#This Row],[Columna1]],Hoja2!C38100:I38549,7)</f>
        <v>#N/A</v>
      </c>
    </row>
    <row r="38101" spans="1:2" x14ac:dyDescent="0.3">
      <c r="A38101" s="5">
        <f t="shared" si="595"/>
        <v>38099</v>
      </c>
      <c r="B38101" t="e">
        <f>VLOOKUP(Datos_Proyecto___Recursos3[[#This Row],[Columna1]],Hoja2!C38101:I38550,7)</f>
        <v>#N/A</v>
      </c>
    </row>
    <row r="38102" spans="1:2" x14ac:dyDescent="0.3">
      <c r="A38102" s="5">
        <f t="shared" si="595"/>
        <v>38100</v>
      </c>
      <c r="B38102" t="e">
        <f>VLOOKUP(Datos_Proyecto___Recursos3[[#This Row],[Columna1]],Hoja2!C38102:I38551,7)</f>
        <v>#N/A</v>
      </c>
    </row>
    <row r="38103" spans="1:2" x14ac:dyDescent="0.3">
      <c r="A38103" s="5">
        <f t="shared" si="595"/>
        <v>38101</v>
      </c>
      <c r="B38103" t="e">
        <f>VLOOKUP(Datos_Proyecto___Recursos3[[#This Row],[Columna1]],Hoja2!C38103:I38552,7)</f>
        <v>#N/A</v>
      </c>
    </row>
    <row r="38104" spans="1:2" x14ac:dyDescent="0.3">
      <c r="A38104" s="5">
        <f t="shared" si="595"/>
        <v>38102</v>
      </c>
      <c r="B38104" t="e">
        <f>VLOOKUP(Datos_Proyecto___Recursos3[[#This Row],[Columna1]],Hoja2!C38104:I38553,7)</f>
        <v>#N/A</v>
      </c>
    </row>
    <row r="38105" spans="1:2" x14ac:dyDescent="0.3">
      <c r="A38105" s="5">
        <f t="shared" si="595"/>
        <v>38103</v>
      </c>
      <c r="B38105" t="e">
        <f>VLOOKUP(Datos_Proyecto___Recursos3[[#This Row],[Columna1]],Hoja2!C38105:I38554,7)</f>
        <v>#N/A</v>
      </c>
    </row>
    <row r="38106" spans="1:2" x14ac:dyDescent="0.3">
      <c r="A38106" s="5">
        <f t="shared" si="595"/>
        <v>38104</v>
      </c>
      <c r="B38106" t="e">
        <f>VLOOKUP(Datos_Proyecto___Recursos3[[#This Row],[Columna1]],Hoja2!C38106:I38555,7)</f>
        <v>#N/A</v>
      </c>
    </row>
    <row r="38107" spans="1:2" x14ac:dyDescent="0.3">
      <c r="A38107" s="5">
        <f t="shared" si="595"/>
        <v>38105</v>
      </c>
      <c r="B38107" t="e">
        <f>VLOOKUP(Datos_Proyecto___Recursos3[[#This Row],[Columna1]],Hoja2!C38107:I38556,7)</f>
        <v>#N/A</v>
      </c>
    </row>
    <row r="38108" spans="1:2" x14ac:dyDescent="0.3">
      <c r="A38108" s="5">
        <f t="shared" si="595"/>
        <v>38106</v>
      </c>
      <c r="B38108" t="e">
        <f>VLOOKUP(Datos_Proyecto___Recursos3[[#This Row],[Columna1]],Hoja2!C38108:I38557,7)</f>
        <v>#N/A</v>
      </c>
    </row>
    <row r="38109" spans="1:2" x14ac:dyDescent="0.3">
      <c r="A38109" s="5">
        <f t="shared" si="595"/>
        <v>38107</v>
      </c>
      <c r="B38109" t="e">
        <f>VLOOKUP(Datos_Proyecto___Recursos3[[#This Row],[Columna1]],Hoja2!C38109:I38558,7)</f>
        <v>#N/A</v>
      </c>
    </row>
    <row r="38110" spans="1:2" x14ac:dyDescent="0.3">
      <c r="A38110" s="5">
        <f t="shared" si="595"/>
        <v>38108</v>
      </c>
      <c r="B38110" t="e">
        <f>VLOOKUP(Datos_Proyecto___Recursos3[[#This Row],[Columna1]],Hoja2!C38110:I38559,7)</f>
        <v>#N/A</v>
      </c>
    </row>
    <row r="38111" spans="1:2" x14ac:dyDescent="0.3">
      <c r="A38111" s="5">
        <f t="shared" si="595"/>
        <v>38109</v>
      </c>
      <c r="B38111" t="e">
        <f>VLOOKUP(Datos_Proyecto___Recursos3[[#This Row],[Columna1]],Hoja2!C38111:I38560,7)</f>
        <v>#N/A</v>
      </c>
    </row>
    <row r="38112" spans="1:2" x14ac:dyDescent="0.3">
      <c r="A38112" s="5">
        <f t="shared" si="595"/>
        <v>38110</v>
      </c>
      <c r="B38112" t="e">
        <f>VLOOKUP(Datos_Proyecto___Recursos3[[#This Row],[Columna1]],Hoja2!C38112:I38561,7)</f>
        <v>#N/A</v>
      </c>
    </row>
    <row r="38113" spans="1:2" x14ac:dyDescent="0.3">
      <c r="A38113" s="5">
        <f t="shared" si="595"/>
        <v>38111</v>
      </c>
      <c r="B38113" t="e">
        <f>VLOOKUP(Datos_Proyecto___Recursos3[[#This Row],[Columna1]],Hoja2!C38113:I38562,7)</f>
        <v>#N/A</v>
      </c>
    </row>
    <row r="38114" spans="1:2" x14ac:dyDescent="0.3">
      <c r="A38114" s="5">
        <f t="shared" si="595"/>
        <v>38112</v>
      </c>
      <c r="B38114" t="e">
        <f>VLOOKUP(Datos_Proyecto___Recursos3[[#This Row],[Columna1]],Hoja2!C38114:I38563,7)</f>
        <v>#N/A</v>
      </c>
    </row>
    <row r="38115" spans="1:2" x14ac:dyDescent="0.3">
      <c r="A38115" s="5">
        <f t="shared" si="595"/>
        <v>38113</v>
      </c>
      <c r="B38115" t="e">
        <f>VLOOKUP(Datos_Proyecto___Recursos3[[#This Row],[Columna1]],Hoja2!C38115:I38564,7)</f>
        <v>#N/A</v>
      </c>
    </row>
    <row r="38116" spans="1:2" x14ac:dyDescent="0.3">
      <c r="A38116" s="5">
        <f t="shared" si="595"/>
        <v>38114</v>
      </c>
      <c r="B38116" t="e">
        <f>VLOOKUP(Datos_Proyecto___Recursos3[[#This Row],[Columna1]],Hoja2!C38116:I38565,7)</f>
        <v>#N/A</v>
      </c>
    </row>
    <row r="38117" spans="1:2" x14ac:dyDescent="0.3">
      <c r="A38117" s="5">
        <f t="shared" si="595"/>
        <v>38115</v>
      </c>
      <c r="B38117" t="e">
        <f>VLOOKUP(Datos_Proyecto___Recursos3[[#This Row],[Columna1]],Hoja2!C38117:I38566,7)</f>
        <v>#N/A</v>
      </c>
    </row>
    <row r="38118" spans="1:2" x14ac:dyDescent="0.3">
      <c r="A38118" s="5">
        <f t="shared" si="595"/>
        <v>38116</v>
      </c>
      <c r="B38118" t="e">
        <f>VLOOKUP(Datos_Proyecto___Recursos3[[#This Row],[Columna1]],Hoja2!C38118:I38567,7)</f>
        <v>#N/A</v>
      </c>
    </row>
    <row r="38119" spans="1:2" x14ac:dyDescent="0.3">
      <c r="A38119" s="5">
        <f t="shared" si="595"/>
        <v>38117</v>
      </c>
      <c r="B38119" t="e">
        <f>VLOOKUP(Datos_Proyecto___Recursos3[[#This Row],[Columna1]],Hoja2!C38119:I38568,7)</f>
        <v>#N/A</v>
      </c>
    </row>
    <row r="38120" spans="1:2" x14ac:dyDescent="0.3">
      <c r="A38120" s="5">
        <f t="shared" si="595"/>
        <v>38118</v>
      </c>
      <c r="B38120" t="e">
        <f>VLOOKUP(Datos_Proyecto___Recursos3[[#This Row],[Columna1]],Hoja2!C38120:I38569,7)</f>
        <v>#N/A</v>
      </c>
    </row>
    <row r="38121" spans="1:2" x14ac:dyDescent="0.3">
      <c r="A38121" s="5">
        <f t="shared" si="595"/>
        <v>38119</v>
      </c>
      <c r="B38121" t="e">
        <f>VLOOKUP(Datos_Proyecto___Recursos3[[#This Row],[Columna1]],Hoja2!C38121:I38570,7)</f>
        <v>#N/A</v>
      </c>
    </row>
    <row r="38122" spans="1:2" x14ac:dyDescent="0.3">
      <c r="A38122" s="5">
        <f t="shared" si="595"/>
        <v>38120</v>
      </c>
      <c r="B38122" t="e">
        <f>VLOOKUP(Datos_Proyecto___Recursos3[[#This Row],[Columna1]],Hoja2!C38122:I38571,7)</f>
        <v>#N/A</v>
      </c>
    </row>
    <row r="38123" spans="1:2" x14ac:dyDescent="0.3">
      <c r="A38123" s="5">
        <f t="shared" si="595"/>
        <v>38121</v>
      </c>
      <c r="B38123" t="e">
        <f>VLOOKUP(Datos_Proyecto___Recursos3[[#This Row],[Columna1]],Hoja2!C38123:I38572,7)</f>
        <v>#N/A</v>
      </c>
    </row>
    <row r="38124" spans="1:2" x14ac:dyDescent="0.3">
      <c r="A38124" s="5">
        <f t="shared" si="595"/>
        <v>38122</v>
      </c>
      <c r="B38124" t="e">
        <f>VLOOKUP(Datos_Proyecto___Recursos3[[#This Row],[Columna1]],Hoja2!C38124:I38573,7)</f>
        <v>#N/A</v>
      </c>
    </row>
    <row r="38125" spans="1:2" x14ac:dyDescent="0.3">
      <c r="A38125" s="5">
        <f t="shared" si="595"/>
        <v>38123</v>
      </c>
      <c r="B38125" t="e">
        <f>VLOOKUP(Datos_Proyecto___Recursos3[[#This Row],[Columna1]],Hoja2!C38125:I38574,7)</f>
        <v>#N/A</v>
      </c>
    </row>
    <row r="38126" spans="1:2" x14ac:dyDescent="0.3">
      <c r="A38126" s="5">
        <f t="shared" si="595"/>
        <v>38124</v>
      </c>
      <c r="B38126" t="e">
        <f>VLOOKUP(Datos_Proyecto___Recursos3[[#This Row],[Columna1]],Hoja2!C38126:I38575,7)</f>
        <v>#N/A</v>
      </c>
    </row>
    <row r="38127" spans="1:2" x14ac:dyDescent="0.3">
      <c r="A38127" s="5">
        <f t="shared" si="595"/>
        <v>38125</v>
      </c>
      <c r="B38127" t="e">
        <f>VLOOKUP(Datos_Proyecto___Recursos3[[#This Row],[Columna1]],Hoja2!C38127:I38576,7)</f>
        <v>#N/A</v>
      </c>
    </row>
    <row r="38128" spans="1:2" x14ac:dyDescent="0.3">
      <c r="A38128" s="5">
        <f t="shared" si="595"/>
        <v>38126</v>
      </c>
      <c r="B38128" t="e">
        <f>VLOOKUP(Datos_Proyecto___Recursos3[[#This Row],[Columna1]],Hoja2!C38128:I38577,7)</f>
        <v>#N/A</v>
      </c>
    </row>
    <row r="38129" spans="1:2" x14ac:dyDescent="0.3">
      <c r="A38129" s="5">
        <f t="shared" si="595"/>
        <v>38127</v>
      </c>
      <c r="B38129" t="e">
        <f>VLOOKUP(Datos_Proyecto___Recursos3[[#This Row],[Columna1]],Hoja2!C38129:I38578,7)</f>
        <v>#N/A</v>
      </c>
    </row>
    <row r="38130" spans="1:2" x14ac:dyDescent="0.3">
      <c r="A38130" s="5">
        <f t="shared" si="595"/>
        <v>38128</v>
      </c>
      <c r="B38130" t="e">
        <f>VLOOKUP(Datos_Proyecto___Recursos3[[#This Row],[Columna1]],Hoja2!C38130:I38579,7)</f>
        <v>#N/A</v>
      </c>
    </row>
    <row r="38131" spans="1:2" x14ac:dyDescent="0.3">
      <c r="A38131" s="5">
        <f t="shared" si="595"/>
        <v>38129</v>
      </c>
      <c r="B38131" t="e">
        <f>VLOOKUP(Datos_Proyecto___Recursos3[[#This Row],[Columna1]],Hoja2!C38131:I38580,7)</f>
        <v>#N/A</v>
      </c>
    </row>
    <row r="38132" spans="1:2" x14ac:dyDescent="0.3">
      <c r="A38132" s="5">
        <f t="shared" si="595"/>
        <v>38130</v>
      </c>
      <c r="B38132" t="e">
        <f>VLOOKUP(Datos_Proyecto___Recursos3[[#This Row],[Columna1]],Hoja2!C38132:I38581,7)</f>
        <v>#N/A</v>
      </c>
    </row>
    <row r="38133" spans="1:2" x14ac:dyDescent="0.3">
      <c r="A38133" s="5">
        <f t="shared" si="595"/>
        <v>38131</v>
      </c>
      <c r="B38133" t="e">
        <f>VLOOKUP(Datos_Proyecto___Recursos3[[#This Row],[Columna1]],Hoja2!C38133:I38582,7)</f>
        <v>#N/A</v>
      </c>
    </row>
    <row r="38134" spans="1:2" x14ac:dyDescent="0.3">
      <c r="A38134" s="5">
        <f t="shared" si="595"/>
        <v>38132</v>
      </c>
      <c r="B38134" t="e">
        <f>VLOOKUP(Datos_Proyecto___Recursos3[[#This Row],[Columna1]],Hoja2!C38134:I38583,7)</f>
        <v>#N/A</v>
      </c>
    </row>
    <row r="38135" spans="1:2" x14ac:dyDescent="0.3">
      <c r="A38135" s="5">
        <f t="shared" si="595"/>
        <v>38133</v>
      </c>
      <c r="B38135" t="e">
        <f>VLOOKUP(Datos_Proyecto___Recursos3[[#This Row],[Columna1]],Hoja2!C38135:I38584,7)</f>
        <v>#N/A</v>
      </c>
    </row>
    <row r="38136" spans="1:2" x14ac:dyDescent="0.3">
      <c r="A38136" s="5">
        <f t="shared" si="595"/>
        <v>38134</v>
      </c>
      <c r="B38136" t="e">
        <f>VLOOKUP(Datos_Proyecto___Recursos3[[#This Row],[Columna1]],Hoja2!C38136:I38585,7)</f>
        <v>#N/A</v>
      </c>
    </row>
    <row r="38137" spans="1:2" x14ac:dyDescent="0.3">
      <c r="A38137" s="5">
        <f t="shared" si="595"/>
        <v>38135</v>
      </c>
      <c r="B38137" t="e">
        <f>VLOOKUP(Datos_Proyecto___Recursos3[[#This Row],[Columna1]],Hoja2!C38137:I38586,7)</f>
        <v>#N/A</v>
      </c>
    </row>
    <row r="38138" spans="1:2" x14ac:dyDescent="0.3">
      <c r="A38138" s="5">
        <f t="shared" si="595"/>
        <v>38136</v>
      </c>
      <c r="B38138" t="e">
        <f>VLOOKUP(Datos_Proyecto___Recursos3[[#This Row],[Columna1]],Hoja2!C38138:I38587,7)</f>
        <v>#N/A</v>
      </c>
    </row>
    <row r="38139" spans="1:2" x14ac:dyDescent="0.3">
      <c r="A38139" s="5">
        <f t="shared" si="595"/>
        <v>38137</v>
      </c>
      <c r="B38139" t="e">
        <f>VLOOKUP(Datos_Proyecto___Recursos3[[#This Row],[Columna1]],Hoja2!C38139:I38588,7)</f>
        <v>#N/A</v>
      </c>
    </row>
    <row r="38140" spans="1:2" x14ac:dyDescent="0.3">
      <c r="A38140" s="5">
        <f t="shared" si="595"/>
        <v>38138</v>
      </c>
      <c r="B38140" t="e">
        <f>VLOOKUP(Datos_Proyecto___Recursos3[[#This Row],[Columna1]],Hoja2!C38140:I38589,7)</f>
        <v>#N/A</v>
      </c>
    </row>
    <row r="38141" spans="1:2" x14ac:dyDescent="0.3">
      <c r="A38141" s="5">
        <f t="shared" si="595"/>
        <v>38139</v>
      </c>
      <c r="B38141" t="e">
        <f>VLOOKUP(Datos_Proyecto___Recursos3[[#This Row],[Columna1]],Hoja2!C38141:I38590,7)</f>
        <v>#N/A</v>
      </c>
    </row>
    <row r="38142" spans="1:2" x14ac:dyDescent="0.3">
      <c r="A38142" s="5">
        <f t="shared" si="595"/>
        <v>38140</v>
      </c>
      <c r="B38142" t="e">
        <f>VLOOKUP(Datos_Proyecto___Recursos3[[#This Row],[Columna1]],Hoja2!C38142:I38591,7)</f>
        <v>#N/A</v>
      </c>
    </row>
    <row r="38143" spans="1:2" x14ac:dyDescent="0.3">
      <c r="A38143" s="5">
        <f t="shared" si="595"/>
        <v>38141</v>
      </c>
      <c r="B38143" t="e">
        <f>VLOOKUP(Datos_Proyecto___Recursos3[[#This Row],[Columna1]],Hoja2!C38143:I38592,7)</f>
        <v>#N/A</v>
      </c>
    </row>
    <row r="38144" spans="1:2" x14ac:dyDescent="0.3">
      <c r="A38144" s="5">
        <f t="shared" si="595"/>
        <v>38142</v>
      </c>
      <c r="B38144" t="e">
        <f>VLOOKUP(Datos_Proyecto___Recursos3[[#This Row],[Columna1]],Hoja2!C38144:I38593,7)</f>
        <v>#N/A</v>
      </c>
    </row>
    <row r="38145" spans="1:2" x14ac:dyDescent="0.3">
      <c r="A38145" s="5">
        <f t="shared" si="595"/>
        <v>38143</v>
      </c>
      <c r="B38145" t="e">
        <f>VLOOKUP(Datos_Proyecto___Recursos3[[#This Row],[Columna1]],Hoja2!C38145:I38594,7)</f>
        <v>#N/A</v>
      </c>
    </row>
    <row r="38146" spans="1:2" x14ac:dyDescent="0.3">
      <c r="A38146" s="5">
        <f t="shared" si="595"/>
        <v>38144</v>
      </c>
      <c r="B38146" t="e">
        <f>VLOOKUP(Datos_Proyecto___Recursos3[[#This Row],[Columna1]],Hoja2!C38146:I38595,7)</f>
        <v>#N/A</v>
      </c>
    </row>
    <row r="38147" spans="1:2" x14ac:dyDescent="0.3">
      <c r="A38147" s="5">
        <f t="shared" ref="A38147:A38210" si="596">ROW(A38147) - 2</f>
        <v>38145</v>
      </c>
      <c r="B38147" t="e">
        <f>VLOOKUP(Datos_Proyecto___Recursos3[[#This Row],[Columna1]],Hoja2!C38147:I38596,7)</f>
        <v>#N/A</v>
      </c>
    </row>
    <row r="38148" spans="1:2" x14ac:dyDescent="0.3">
      <c r="A38148" s="5">
        <f t="shared" si="596"/>
        <v>38146</v>
      </c>
      <c r="B38148" t="e">
        <f>VLOOKUP(Datos_Proyecto___Recursos3[[#This Row],[Columna1]],Hoja2!C38148:I38597,7)</f>
        <v>#N/A</v>
      </c>
    </row>
    <row r="38149" spans="1:2" x14ac:dyDescent="0.3">
      <c r="A38149" s="5">
        <f t="shared" si="596"/>
        <v>38147</v>
      </c>
      <c r="B38149" t="e">
        <f>VLOOKUP(Datos_Proyecto___Recursos3[[#This Row],[Columna1]],Hoja2!C38149:I38598,7)</f>
        <v>#N/A</v>
      </c>
    </row>
    <row r="38150" spans="1:2" x14ac:dyDescent="0.3">
      <c r="A38150" s="5">
        <f t="shared" si="596"/>
        <v>38148</v>
      </c>
      <c r="B38150" t="e">
        <f>VLOOKUP(Datos_Proyecto___Recursos3[[#This Row],[Columna1]],Hoja2!C38150:I38599,7)</f>
        <v>#N/A</v>
      </c>
    </row>
    <row r="38151" spans="1:2" x14ac:dyDescent="0.3">
      <c r="A38151" s="5">
        <f t="shared" si="596"/>
        <v>38149</v>
      </c>
      <c r="B38151" t="e">
        <f>VLOOKUP(Datos_Proyecto___Recursos3[[#This Row],[Columna1]],Hoja2!C38151:I38600,7)</f>
        <v>#N/A</v>
      </c>
    </row>
    <row r="38152" spans="1:2" x14ac:dyDescent="0.3">
      <c r="A38152" s="5">
        <f t="shared" si="596"/>
        <v>38150</v>
      </c>
      <c r="B38152" t="e">
        <f>VLOOKUP(Datos_Proyecto___Recursos3[[#This Row],[Columna1]],Hoja2!C38152:I38601,7)</f>
        <v>#N/A</v>
      </c>
    </row>
    <row r="38153" spans="1:2" x14ac:dyDescent="0.3">
      <c r="A38153" s="5">
        <f t="shared" si="596"/>
        <v>38151</v>
      </c>
      <c r="B38153" t="e">
        <f>VLOOKUP(Datos_Proyecto___Recursos3[[#This Row],[Columna1]],Hoja2!C38153:I38602,7)</f>
        <v>#N/A</v>
      </c>
    </row>
    <row r="38154" spans="1:2" x14ac:dyDescent="0.3">
      <c r="A38154" s="5">
        <f t="shared" si="596"/>
        <v>38152</v>
      </c>
      <c r="B38154" t="e">
        <f>VLOOKUP(Datos_Proyecto___Recursos3[[#This Row],[Columna1]],Hoja2!C38154:I38603,7)</f>
        <v>#N/A</v>
      </c>
    </row>
    <row r="38155" spans="1:2" x14ac:dyDescent="0.3">
      <c r="A38155" s="5">
        <f t="shared" si="596"/>
        <v>38153</v>
      </c>
      <c r="B38155" t="e">
        <f>VLOOKUP(Datos_Proyecto___Recursos3[[#This Row],[Columna1]],Hoja2!C38155:I38604,7)</f>
        <v>#N/A</v>
      </c>
    </row>
    <row r="38156" spans="1:2" x14ac:dyDescent="0.3">
      <c r="A38156" s="5">
        <f t="shared" si="596"/>
        <v>38154</v>
      </c>
      <c r="B38156" t="e">
        <f>VLOOKUP(Datos_Proyecto___Recursos3[[#This Row],[Columna1]],Hoja2!C38156:I38605,7)</f>
        <v>#N/A</v>
      </c>
    </row>
    <row r="38157" spans="1:2" x14ac:dyDescent="0.3">
      <c r="A38157" s="5">
        <f t="shared" si="596"/>
        <v>38155</v>
      </c>
      <c r="B38157" t="e">
        <f>VLOOKUP(Datos_Proyecto___Recursos3[[#This Row],[Columna1]],Hoja2!C38157:I38606,7)</f>
        <v>#N/A</v>
      </c>
    </row>
    <row r="38158" spans="1:2" x14ac:dyDescent="0.3">
      <c r="A38158" s="5">
        <f t="shared" si="596"/>
        <v>38156</v>
      </c>
      <c r="B38158" t="e">
        <f>VLOOKUP(Datos_Proyecto___Recursos3[[#This Row],[Columna1]],Hoja2!C38158:I38607,7)</f>
        <v>#N/A</v>
      </c>
    </row>
    <row r="38159" spans="1:2" x14ac:dyDescent="0.3">
      <c r="A38159" s="5">
        <f t="shared" si="596"/>
        <v>38157</v>
      </c>
      <c r="B38159" t="e">
        <f>VLOOKUP(Datos_Proyecto___Recursos3[[#This Row],[Columna1]],Hoja2!C38159:I38608,7)</f>
        <v>#N/A</v>
      </c>
    </row>
    <row r="38160" spans="1:2" x14ac:dyDescent="0.3">
      <c r="A38160" s="5">
        <f t="shared" si="596"/>
        <v>38158</v>
      </c>
      <c r="B38160" t="e">
        <f>VLOOKUP(Datos_Proyecto___Recursos3[[#This Row],[Columna1]],Hoja2!C38160:I38609,7)</f>
        <v>#N/A</v>
      </c>
    </row>
    <row r="38161" spans="1:2" x14ac:dyDescent="0.3">
      <c r="A38161" s="5">
        <f t="shared" si="596"/>
        <v>38159</v>
      </c>
      <c r="B38161" t="e">
        <f>VLOOKUP(Datos_Proyecto___Recursos3[[#This Row],[Columna1]],Hoja2!C38161:I38610,7)</f>
        <v>#N/A</v>
      </c>
    </row>
    <row r="38162" spans="1:2" x14ac:dyDescent="0.3">
      <c r="A38162" s="5">
        <f t="shared" si="596"/>
        <v>38160</v>
      </c>
      <c r="B38162" t="e">
        <f>VLOOKUP(Datos_Proyecto___Recursos3[[#This Row],[Columna1]],Hoja2!C38162:I38611,7)</f>
        <v>#N/A</v>
      </c>
    </row>
    <row r="38163" spans="1:2" x14ac:dyDescent="0.3">
      <c r="A38163" s="5">
        <f t="shared" si="596"/>
        <v>38161</v>
      </c>
      <c r="B38163" t="e">
        <f>VLOOKUP(Datos_Proyecto___Recursos3[[#This Row],[Columna1]],Hoja2!C38163:I38612,7)</f>
        <v>#N/A</v>
      </c>
    </row>
    <row r="38164" spans="1:2" x14ac:dyDescent="0.3">
      <c r="A38164" s="5">
        <f t="shared" si="596"/>
        <v>38162</v>
      </c>
      <c r="B38164" t="e">
        <f>VLOOKUP(Datos_Proyecto___Recursos3[[#This Row],[Columna1]],Hoja2!C38164:I38613,7)</f>
        <v>#N/A</v>
      </c>
    </row>
    <row r="38165" spans="1:2" x14ac:dyDescent="0.3">
      <c r="A38165" s="5">
        <f t="shared" si="596"/>
        <v>38163</v>
      </c>
      <c r="B38165" t="e">
        <f>VLOOKUP(Datos_Proyecto___Recursos3[[#This Row],[Columna1]],Hoja2!C38165:I38614,7)</f>
        <v>#N/A</v>
      </c>
    </row>
    <row r="38166" spans="1:2" x14ac:dyDescent="0.3">
      <c r="A38166" s="5">
        <f t="shared" si="596"/>
        <v>38164</v>
      </c>
      <c r="B38166" t="e">
        <f>VLOOKUP(Datos_Proyecto___Recursos3[[#This Row],[Columna1]],Hoja2!C38166:I38615,7)</f>
        <v>#N/A</v>
      </c>
    </row>
    <row r="38167" spans="1:2" x14ac:dyDescent="0.3">
      <c r="A38167" s="5">
        <f t="shared" si="596"/>
        <v>38165</v>
      </c>
      <c r="B38167" t="e">
        <f>VLOOKUP(Datos_Proyecto___Recursos3[[#This Row],[Columna1]],Hoja2!C38167:I38616,7)</f>
        <v>#N/A</v>
      </c>
    </row>
    <row r="38168" spans="1:2" x14ac:dyDescent="0.3">
      <c r="A38168" s="5">
        <f t="shared" si="596"/>
        <v>38166</v>
      </c>
      <c r="B38168" t="e">
        <f>VLOOKUP(Datos_Proyecto___Recursos3[[#This Row],[Columna1]],Hoja2!C38168:I38617,7)</f>
        <v>#N/A</v>
      </c>
    </row>
    <row r="38169" spans="1:2" x14ac:dyDescent="0.3">
      <c r="A38169" s="5">
        <f t="shared" si="596"/>
        <v>38167</v>
      </c>
      <c r="B38169" t="e">
        <f>VLOOKUP(Datos_Proyecto___Recursos3[[#This Row],[Columna1]],Hoja2!C38169:I38618,7)</f>
        <v>#N/A</v>
      </c>
    </row>
    <row r="38170" spans="1:2" x14ac:dyDescent="0.3">
      <c r="A38170" s="5">
        <f t="shared" si="596"/>
        <v>38168</v>
      </c>
      <c r="B38170" t="e">
        <f>VLOOKUP(Datos_Proyecto___Recursos3[[#This Row],[Columna1]],Hoja2!C38170:I38619,7)</f>
        <v>#N/A</v>
      </c>
    </row>
    <row r="38171" spans="1:2" x14ac:dyDescent="0.3">
      <c r="A38171" s="5">
        <f t="shared" si="596"/>
        <v>38169</v>
      </c>
      <c r="B38171" t="e">
        <f>VLOOKUP(Datos_Proyecto___Recursos3[[#This Row],[Columna1]],Hoja2!C38171:I38620,7)</f>
        <v>#N/A</v>
      </c>
    </row>
    <row r="38172" spans="1:2" x14ac:dyDescent="0.3">
      <c r="A38172" s="5">
        <f t="shared" si="596"/>
        <v>38170</v>
      </c>
      <c r="B38172" t="e">
        <f>VLOOKUP(Datos_Proyecto___Recursos3[[#This Row],[Columna1]],Hoja2!C38172:I38621,7)</f>
        <v>#N/A</v>
      </c>
    </row>
    <row r="38173" spans="1:2" x14ac:dyDescent="0.3">
      <c r="A38173" s="5">
        <f t="shared" si="596"/>
        <v>38171</v>
      </c>
      <c r="B38173" t="e">
        <f>VLOOKUP(Datos_Proyecto___Recursos3[[#This Row],[Columna1]],Hoja2!C38173:I38622,7)</f>
        <v>#N/A</v>
      </c>
    </row>
    <row r="38174" spans="1:2" x14ac:dyDescent="0.3">
      <c r="A38174" s="5">
        <f t="shared" si="596"/>
        <v>38172</v>
      </c>
      <c r="B38174" t="e">
        <f>VLOOKUP(Datos_Proyecto___Recursos3[[#This Row],[Columna1]],Hoja2!C38174:I38623,7)</f>
        <v>#N/A</v>
      </c>
    </row>
    <row r="38175" spans="1:2" x14ac:dyDescent="0.3">
      <c r="A38175" s="5">
        <f t="shared" si="596"/>
        <v>38173</v>
      </c>
      <c r="B38175" t="e">
        <f>VLOOKUP(Datos_Proyecto___Recursos3[[#This Row],[Columna1]],Hoja2!C38175:I38624,7)</f>
        <v>#N/A</v>
      </c>
    </row>
    <row r="38176" spans="1:2" x14ac:dyDescent="0.3">
      <c r="A38176" s="5">
        <f t="shared" si="596"/>
        <v>38174</v>
      </c>
      <c r="B38176" t="e">
        <f>VLOOKUP(Datos_Proyecto___Recursos3[[#This Row],[Columna1]],Hoja2!C38176:I38625,7)</f>
        <v>#N/A</v>
      </c>
    </row>
    <row r="38177" spans="1:2" x14ac:dyDescent="0.3">
      <c r="A38177" s="5">
        <f t="shared" si="596"/>
        <v>38175</v>
      </c>
      <c r="B38177" t="e">
        <f>VLOOKUP(Datos_Proyecto___Recursos3[[#This Row],[Columna1]],Hoja2!C38177:I38626,7)</f>
        <v>#N/A</v>
      </c>
    </row>
    <row r="38178" spans="1:2" x14ac:dyDescent="0.3">
      <c r="A38178" s="5">
        <f t="shared" si="596"/>
        <v>38176</v>
      </c>
      <c r="B38178" t="e">
        <f>VLOOKUP(Datos_Proyecto___Recursos3[[#This Row],[Columna1]],Hoja2!C38178:I38627,7)</f>
        <v>#N/A</v>
      </c>
    </row>
    <row r="38179" spans="1:2" x14ac:dyDescent="0.3">
      <c r="A38179" s="5">
        <f t="shared" si="596"/>
        <v>38177</v>
      </c>
      <c r="B38179" t="e">
        <f>VLOOKUP(Datos_Proyecto___Recursos3[[#This Row],[Columna1]],Hoja2!C38179:I38628,7)</f>
        <v>#N/A</v>
      </c>
    </row>
    <row r="38180" spans="1:2" x14ac:dyDescent="0.3">
      <c r="A38180" s="5">
        <f t="shared" si="596"/>
        <v>38178</v>
      </c>
      <c r="B38180" t="e">
        <f>VLOOKUP(Datos_Proyecto___Recursos3[[#This Row],[Columna1]],Hoja2!C38180:I38629,7)</f>
        <v>#N/A</v>
      </c>
    </row>
    <row r="38181" spans="1:2" x14ac:dyDescent="0.3">
      <c r="A38181" s="5">
        <f t="shared" si="596"/>
        <v>38179</v>
      </c>
      <c r="B38181" t="e">
        <f>VLOOKUP(Datos_Proyecto___Recursos3[[#This Row],[Columna1]],Hoja2!C38181:I38630,7)</f>
        <v>#N/A</v>
      </c>
    </row>
    <row r="38182" spans="1:2" x14ac:dyDescent="0.3">
      <c r="A38182" s="5">
        <f t="shared" si="596"/>
        <v>38180</v>
      </c>
      <c r="B38182" t="e">
        <f>VLOOKUP(Datos_Proyecto___Recursos3[[#This Row],[Columna1]],Hoja2!C38182:I38631,7)</f>
        <v>#N/A</v>
      </c>
    </row>
    <row r="38183" spans="1:2" x14ac:dyDescent="0.3">
      <c r="A38183" s="5">
        <f t="shared" si="596"/>
        <v>38181</v>
      </c>
      <c r="B38183" t="e">
        <f>VLOOKUP(Datos_Proyecto___Recursos3[[#This Row],[Columna1]],Hoja2!C38183:I38632,7)</f>
        <v>#N/A</v>
      </c>
    </row>
    <row r="38184" spans="1:2" x14ac:dyDescent="0.3">
      <c r="A38184" s="5">
        <f t="shared" si="596"/>
        <v>38182</v>
      </c>
      <c r="B38184" t="e">
        <f>VLOOKUP(Datos_Proyecto___Recursos3[[#This Row],[Columna1]],Hoja2!C38184:I38633,7)</f>
        <v>#N/A</v>
      </c>
    </row>
    <row r="38185" spans="1:2" x14ac:dyDescent="0.3">
      <c r="A38185" s="5">
        <f t="shared" si="596"/>
        <v>38183</v>
      </c>
      <c r="B38185" t="e">
        <f>VLOOKUP(Datos_Proyecto___Recursos3[[#This Row],[Columna1]],Hoja2!C38185:I38634,7)</f>
        <v>#N/A</v>
      </c>
    </row>
    <row r="38186" spans="1:2" x14ac:dyDescent="0.3">
      <c r="A38186" s="5">
        <f t="shared" si="596"/>
        <v>38184</v>
      </c>
      <c r="B38186" t="e">
        <f>VLOOKUP(Datos_Proyecto___Recursos3[[#This Row],[Columna1]],Hoja2!C38186:I38635,7)</f>
        <v>#N/A</v>
      </c>
    </row>
    <row r="38187" spans="1:2" x14ac:dyDescent="0.3">
      <c r="A38187" s="5">
        <f t="shared" si="596"/>
        <v>38185</v>
      </c>
      <c r="B38187" t="e">
        <f>VLOOKUP(Datos_Proyecto___Recursos3[[#This Row],[Columna1]],Hoja2!C38187:I38636,7)</f>
        <v>#N/A</v>
      </c>
    </row>
    <row r="38188" spans="1:2" x14ac:dyDescent="0.3">
      <c r="A38188" s="5">
        <f t="shared" si="596"/>
        <v>38186</v>
      </c>
      <c r="B38188" t="e">
        <f>VLOOKUP(Datos_Proyecto___Recursos3[[#This Row],[Columna1]],Hoja2!C38188:I38637,7)</f>
        <v>#N/A</v>
      </c>
    </row>
    <row r="38189" spans="1:2" x14ac:dyDescent="0.3">
      <c r="A38189" s="5">
        <f t="shared" si="596"/>
        <v>38187</v>
      </c>
      <c r="B38189" t="e">
        <f>VLOOKUP(Datos_Proyecto___Recursos3[[#This Row],[Columna1]],Hoja2!C38189:I38638,7)</f>
        <v>#N/A</v>
      </c>
    </row>
    <row r="38190" spans="1:2" x14ac:dyDescent="0.3">
      <c r="A38190" s="5">
        <f t="shared" si="596"/>
        <v>38188</v>
      </c>
      <c r="B38190" t="e">
        <f>VLOOKUP(Datos_Proyecto___Recursos3[[#This Row],[Columna1]],Hoja2!C38190:I38639,7)</f>
        <v>#N/A</v>
      </c>
    </row>
    <row r="38191" spans="1:2" x14ac:dyDescent="0.3">
      <c r="A38191" s="5">
        <f t="shared" si="596"/>
        <v>38189</v>
      </c>
      <c r="B38191" t="e">
        <f>VLOOKUP(Datos_Proyecto___Recursos3[[#This Row],[Columna1]],Hoja2!C38191:I38640,7)</f>
        <v>#N/A</v>
      </c>
    </row>
    <row r="38192" spans="1:2" x14ac:dyDescent="0.3">
      <c r="A38192" s="5">
        <f t="shared" si="596"/>
        <v>38190</v>
      </c>
      <c r="B38192" t="e">
        <f>VLOOKUP(Datos_Proyecto___Recursos3[[#This Row],[Columna1]],Hoja2!C38192:I38641,7)</f>
        <v>#N/A</v>
      </c>
    </row>
    <row r="38193" spans="1:2" x14ac:dyDescent="0.3">
      <c r="A38193" s="5">
        <f t="shared" si="596"/>
        <v>38191</v>
      </c>
      <c r="B38193" t="e">
        <f>VLOOKUP(Datos_Proyecto___Recursos3[[#This Row],[Columna1]],Hoja2!C38193:I38642,7)</f>
        <v>#N/A</v>
      </c>
    </row>
    <row r="38194" spans="1:2" x14ac:dyDescent="0.3">
      <c r="A38194" s="5">
        <f t="shared" si="596"/>
        <v>38192</v>
      </c>
      <c r="B38194" t="e">
        <f>VLOOKUP(Datos_Proyecto___Recursos3[[#This Row],[Columna1]],Hoja2!C38194:I38643,7)</f>
        <v>#N/A</v>
      </c>
    </row>
    <row r="38195" spans="1:2" x14ac:dyDescent="0.3">
      <c r="A38195" s="5">
        <f t="shared" si="596"/>
        <v>38193</v>
      </c>
      <c r="B38195" t="e">
        <f>VLOOKUP(Datos_Proyecto___Recursos3[[#This Row],[Columna1]],Hoja2!C38195:I38644,7)</f>
        <v>#N/A</v>
      </c>
    </row>
    <row r="38196" spans="1:2" x14ac:dyDescent="0.3">
      <c r="A38196" s="5">
        <f t="shared" si="596"/>
        <v>38194</v>
      </c>
      <c r="B38196" t="e">
        <f>VLOOKUP(Datos_Proyecto___Recursos3[[#This Row],[Columna1]],Hoja2!C38196:I38645,7)</f>
        <v>#N/A</v>
      </c>
    </row>
    <row r="38197" spans="1:2" x14ac:dyDescent="0.3">
      <c r="A38197" s="5">
        <f t="shared" si="596"/>
        <v>38195</v>
      </c>
      <c r="B38197" t="e">
        <f>VLOOKUP(Datos_Proyecto___Recursos3[[#This Row],[Columna1]],Hoja2!C38197:I38646,7)</f>
        <v>#N/A</v>
      </c>
    </row>
    <row r="38198" spans="1:2" x14ac:dyDescent="0.3">
      <c r="A38198" s="5">
        <f t="shared" si="596"/>
        <v>38196</v>
      </c>
      <c r="B38198" t="e">
        <f>VLOOKUP(Datos_Proyecto___Recursos3[[#This Row],[Columna1]],Hoja2!C38198:I38647,7)</f>
        <v>#N/A</v>
      </c>
    </row>
    <row r="38199" spans="1:2" x14ac:dyDescent="0.3">
      <c r="A38199" s="5">
        <f t="shared" si="596"/>
        <v>38197</v>
      </c>
      <c r="B38199" t="e">
        <f>VLOOKUP(Datos_Proyecto___Recursos3[[#This Row],[Columna1]],Hoja2!C38199:I38648,7)</f>
        <v>#N/A</v>
      </c>
    </row>
    <row r="38200" spans="1:2" x14ac:dyDescent="0.3">
      <c r="A38200" s="5">
        <f t="shared" si="596"/>
        <v>38198</v>
      </c>
      <c r="B38200" t="e">
        <f>VLOOKUP(Datos_Proyecto___Recursos3[[#This Row],[Columna1]],Hoja2!C38200:I38649,7)</f>
        <v>#N/A</v>
      </c>
    </row>
    <row r="38201" spans="1:2" x14ac:dyDescent="0.3">
      <c r="A38201" s="5">
        <f t="shared" si="596"/>
        <v>38199</v>
      </c>
      <c r="B38201" t="e">
        <f>VLOOKUP(Datos_Proyecto___Recursos3[[#This Row],[Columna1]],Hoja2!C38201:I38650,7)</f>
        <v>#N/A</v>
      </c>
    </row>
    <row r="38202" spans="1:2" x14ac:dyDescent="0.3">
      <c r="A38202" s="5">
        <f t="shared" si="596"/>
        <v>38200</v>
      </c>
      <c r="B38202" t="e">
        <f>VLOOKUP(Datos_Proyecto___Recursos3[[#This Row],[Columna1]],Hoja2!C38202:I38651,7)</f>
        <v>#N/A</v>
      </c>
    </row>
    <row r="38203" spans="1:2" x14ac:dyDescent="0.3">
      <c r="A38203" s="5">
        <f t="shared" si="596"/>
        <v>38201</v>
      </c>
      <c r="B38203" t="e">
        <f>VLOOKUP(Datos_Proyecto___Recursos3[[#This Row],[Columna1]],Hoja2!C38203:I38652,7)</f>
        <v>#N/A</v>
      </c>
    </row>
    <row r="38204" spans="1:2" x14ac:dyDescent="0.3">
      <c r="A38204" s="5">
        <f t="shared" si="596"/>
        <v>38202</v>
      </c>
      <c r="B38204" t="e">
        <f>VLOOKUP(Datos_Proyecto___Recursos3[[#This Row],[Columna1]],Hoja2!C38204:I38653,7)</f>
        <v>#N/A</v>
      </c>
    </row>
    <row r="38205" spans="1:2" x14ac:dyDescent="0.3">
      <c r="A38205" s="5">
        <f t="shared" si="596"/>
        <v>38203</v>
      </c>
      <c r="B38205" t="e">
        <f>VLOOKUP(Datos_Proyecto___Recursos3[[#This Row],[Columna1]],Hoja2!C38205:I38654,7)</f>
        <v>#N/A</v>
      </c>
    </row>
    <row r="38206" spans="1:2" x14ac:dyDescent="0.3">
      <c r="A38206" s="5">
        <f t="shared" si="596"/>
        <v>38204</v>
      </c>
      <c r="B38206" t="e">
        <f>VLOOKUP(Datos_Proyecto___Recursos3[[#This Row],[Columna1]],Hoja2!C38206:I38655,7)</f>
        <v>#N/A</v>
      </c>
    </row>
    <row r="38207" spans="1:2" x14ac:dyDescent="0.3">
      <c r="A38207" s="5">
        <f t="shared" si="596"/>
        <v>38205</v>
      </c>
      <c r="B38207" t="e">
        <f>VLOOKUP(Datos_Proyecto___Recursos3[[#This Row],[Columna1]],Hoja2!C38207:I38656,7)</f>
        <v>#N/A</v>
      </c>
    </row>
    <row r="38208" spans="1:2" x14ac:dyDescent="0.3">
      <c r="A38208" s="5">
        <f t="shared" si="596"/>
        <v>38206</v>
      </c>
      <c r="B38208" t="e">
        <f>VLOOKUP(Datos_Proyecto___Recursos3[[#This Row],[Columna1]],Hoja2!C38208:I38657,7)</f>
        <v>#N/A</v>
      </c>
    </row>
    <row r="38209" spans="1:2" x14ac:dyDescent="0.3">
      <c r="A38209" s="5">
        <f t="shared" si="596"/>
        <v>38207</v>
      </c>
      <c r="B38209" t="e">
        <f>VLOOKUP(Datos_Proyecto___Recursos3[[#This Row],[Columna1]],Hoja2!C38209:I38658,7)</f>
        <v>#N/A</v>
      </c>
    </row>
    <row r="38210" spans="1:2" x14ac:dyDescent="0.3">
      <c r="A38210" s="5">
        <f t="shared" si="596"/>
        <v>38208</v>
      </c>
      <c r="B38210" t="e">
        <f>VLOOKUP(Datos_Proyecto___Recursos3[[#This Row],[Columna1]],Hoja2!C38210:I38659,7)</f>
        <v>#N/A</v>
      </c>
    </row>
    <row r="38211" spans="1:2" x14ac:dyDescent="0.3">
      <c r="A38211" s="5">
        <f t="shared" ref="A38211:A38274" si="597">ROW(A38211) - 2</f>
        <v>38209</v>
      </c>
      <c r="B38211" t="e">
        <f>VLOOKUP(Datos_Proyecto___Recursos3[[#This Row],[Columna1]],Hoja2!C38211:I38660,7)</f>
        <v>#N/A</v>
      </c>
    </row>
    <row r="38212" spans="1:2" x14ac:dyDescent="0.3">
      <c r="A38212" s="5">
        <f t="shared" si="597"/>
        <v>38210</v>
      </c>
      <c r="B38212" t="e">
        <f>VLOOKUP(Datos_Proyecto___Recursos3[[#This Row],[Columna1]],Hoja2!C38212:I38661,7)</f>
        <v>#N/A</v>
      </c>
    </row>
    <row r="38213" spans="1:2" x14ac:dyDescent="0.3">
      <c r="A38213" s="5">
        <f t="shared" si="597"/>
        <v>38211</v>
      </c>
      <c r="B38213" t="e">
        <f>VLOOKUP(Datos_Proyecto___Recursos3[[#This Row],[Columna1]],Hoja2!C38213:I38662,7)</f>
        <v>#N/A</v>
      </c>
    </row>
    <row r="38214" spans="1:2" x14ac:dyDescent="0.3">
      <c r="A38214" s="5">
        <f t="shared" si="597"/>
        <v>38212</v>
      </c>
      <c r="B38214" t="e">
        <f>VLOOKUP(Datos_Proyecto___Recursos3[[#This Row],[Columna1]],Hoja2!C38214:I38663,7)</f>
        <v>#N/A</v>
      </c>
    </row>
    <row r="38215" spans="1:2" x14ac:dyDescent="0.3">
      <c r="A38215" s="5">
        <f t="shared" si="597"/>
        <v>38213</v>
      </c>
      <c r="B38215" t="e">
        <f>VLOOKUP(Datos_Proyecto___Recursos3[[#This Row],[Columna1]],Hoja2!C38215:I38664,7)</f>
        <v>#N/A</v>
      </c>
    </row>
    <row r="38216" spans="1:2" x14ac:dyDescent="0.3">
      <c r="A38216" s="5">
        <f t="shared" si="597"/>
        <v>38214</v>
      </c>
      <c r="B38216" t="e">
        <f>VLOOKUP(Datos_Proyecto___Recursos3[[#This Row],[Columna1]],Hoja2!C38216:I38665,7)</f>
        <v>#N/A</v>
      </c>
    </row>
    <row r="38217" spans="1:2" x14ac:dyDescent="0.3">
      <c r="A38217" s="5">
        <f t="shared" si="597"/>
        <v>38215</v>
      </c>
      <c r="B38217" t="e">
        <f>VLOOKUP(Datos_Proyecto___Recursos3[[#This Row],[Columna1]],Hoja2!C38217:I38666,7)</f>
        <v>#N/A</v>
      </c>
    </row>
    <row r="38218" spans="1:2" x14ac:dyDescent="0.3">
      <c r="A38218" s="5">
        <f t="shared" si="597"/>
        <v>38216</v>
      </c>
      <c r="B38218" t="e">
        <f>VLOOKUP(Datos_Proyecto___Recursos3[[#This Row],[Columna1]],Hoja2!C38218:I38667,7)</f>
        <v>#N/A</v>
      </c>
    </row>
    <row r="38219" spans="1:2" x14ac:dyDescent="0.3">
      <c r="A38219" s="5">
        <f t="shared" si="597"/>
        <v>38217</v>
      </c>
      <c r="B38219" t="e">
        <f>VLOOKUP(Datos_Proyecto___Recursos3[[#This Row],[Columna1]],Hoja2!C38219:I38668,7)</f>
        <v>#N/A</v>
      </c>
    </row>
    <row r="38220" spans="1:2" x14ac:dyDescent="0.3">
      <c r="A38220" s="5">
        <f t="shared" si="597"/>
        <v>38218</v>
      </c>
      <c r="B38220" t="e">
        <f>VLOOKUP(Datos_Proyecto___Recursos3[[#This Row],[Columna1]],Hoja2!C38220:I38669,7)</f>
        <v>#N/A</v>
      </c>
    </row>
    <row r="38221" spans="1:2" x14ac:dyDescent="0.3">
      <c r="A38221" s="5">
        <f t="shared" si="597"/>
        <v>38219</v>
      </c>
      <c r="B38221" t="e">
        <f>VLOOKUP(Datos_Proyecto___Recursos3[[#This Row],[Columna1]],Hoja2!C38221:I38670,7)</f>
        <v>#N/A</v>
      </c>
    </row>
    <row r="38222" spans="1:2" x14ac:dyDescent="0.3">
      <c r="A38222" s="5">
        <f t="shared" si="597"/>
        <v>38220</v>
      </c>
      <c r="B38222" t="e">
        <f>VLOOKUP(Datos_Proyecto___Recursos3[[#This Row],[Columna1]],Hoja2!C38222:I38671,7)</f>
        <v>#N/A</v>
      </c>
    </row>
    <row r="38223" spans="1:2" x14ac:dyDescent="0.3">
      <c r="A38223" s="5">
        <f t="shared" si="597"/>
        <v>38221</v>
      </c>
      <c r="B38223" t="e">
        <f>VLOOKUP(Datos_Proyecto___Recursos3[[#This Row],[Columna1]],Hoja2!C38223:I38672,7)</f>
        <v>#N/A</v>
      </c>
    </row>
    <row r="38224" spans="1:2" x14ac:dyDescent="0.3">
      <c r="A38224" s="5">
        <f t="shared" si="597"/>
        <v>38222</v>
      </c>
      <c r="B38224" t="e">
        <f>VLOOKUP(Datos_Proyecto___Recursos3[[#This Row],[Columna1]],Hoja2!C38224:I38673,7)</f>
        <v>#N/A</v>
      </c>
    </row>
    <row r="38225" spans="1:2" x14ac:dyDescent="0.3">
      <c r="A38225" s="5">
        <f t="shared" si="597"/>
        <v>38223</v>
      </c>
      <c r="B38225" t="e">
        <f>VLOOKUP(Datos_Proyecto___Recursos3[[#This Row],[Columna1]],Hoja2!C38225:I38674,7)</f>
        <v>#N/A</v>
      </c>
    </row>
    <row r="38226" spans="1:2" x14ac:dyDescent="0.3">
      <c r="A38226" s="5">
        <f t="shared" si="597"/>
        <v>38224</v>
      </c>
      <c r="B38226" t="e">
        <f>VLOOKUP(Datos_Proyecto___Recursos3[[#This Row],[Columna1]],Hoja2!C38226:I38675,7)</f>
        <v>#N/A</v>
      </c>
    </row>
    <row r="38227" spans="1:2" x14ac:dyDescent="0.3">
      <c r="A38227" s="5">
        <f t="shared" si="597"/>
        <v>38225</v>
      </c>
      <c r="B38227" t="e">
        <f>VLOOKUP(Datos_Proyecto___Recursos3[[#This Row],[Columna1]],Hoja2!C38227:I38676,7)</f>
        <v>#N/A</v>
      </c>
    </row>
    <row r="38228" spans="1:2" x14ac:dyDescent="0.3">
      <c r="A38228" s="5">
        <f t="shared" si="597"/>
        <v>38226</v>
      </c>
      <c r="B38228" t="e">
        <f>VLOOKUP(Datos_Proyecto___Recursos3[[#This Row],[Columna1]],Hoja2!C38228:I38677,7)</f>
        <v>#N/A</v>
      </c>
    </row>
    <row r="38229" spans="1:2" x14ac:dyDescent="0.3">
      <c r="A38229" s="5">
        <f t="shared" si="597"/>
        <v>38227</v>
      </c>
      <c r="B38229" t="e">
        <f>VLOOKUP(Datos_Proyecto___Recursos3[[#This Row],[Columna1]],Hoja2!C38229:I38678,7)</f>
        <v>#N/A</v>
      </c>
    </row>
    <row r="38230" spans="1:2" x14ac:dyDescent="0.3">
      <c r="A38230" s="5">
        <f t="shared" si="597"/>
        <v>38228</v>
      </c>
      <c r="B38230" t="e">
        <f>VLOOKUP(Datos_Proyecto___Recursos3[[#This Row],[Columna1]],Hoja2!C38230:I38679,7)</f>
        <v>#N/A</v>
      </c>
    </row>
    <row r="38231" spans="1:2" x14ac:dyDescent="0.3">
      <c r="A38231" s="5">
        <f t="shared" si="597"/>
        <v>38229</v>
      </c>
      <c r="B38231" t="e">
        <f>VLOOKUP(Datos_Proyecto___Recursos3[[#This Row],[Columna1]],Hoja2!C38231:I38680,7)</f>
        <v>#N/A</v>
      </c>
    </row>
    <row r="38232" spans="1:2" x14ac:dyDescent="0.3">
      <c r="A38232" s="5">
        <f t="shared" si="597"/>
        <v>38230</v>
      </c>
      <c r="B38232" t="e">
        <f>VLOOKUP(Datos_Proyecto___Recursos3[[#This Row],[Columna1]],Hoja2!C38232:I38681,7)</f>
        <v>#N/A</v>
      </c>
    </row>
    <row r="38233" spans="1:2" x14ac:dyDescent="0.3">
      <c r="A38233" s="5">
        <f t="shared" si="597"/>
        <v>38231</v>
      </c>
      <c r="B38233" t="e">
        <f>VLOOKUP(Datos_Proyecto___Recursos3[[#This Row],[Columna1]],Hoja2!C38233:I38682,7)</f>
        <v>#N/A</v>
      </c>
    </row>
    <row r="38234" spans="1:2" x14ac:dyDescent="0.3">
      <c r="A38234" s="5">
        <f t="shared" si="597"/>
        <v>38232</v>
      </c>
      <c r="B38234" t="e">
        <f>VLOOKUP(Datos_Proyecto___Recursos3[[#This Row],[Columna1]],Hoja2!C38234:I38683,7)</f>
        <v>#N/A</v>
      </c>
    </row>
    <row r="38235" spans="1:2" x14ac:dyDescent="0.3">
      <c r="A38235" s="5">
        <f t="shared" si="597"/>
        <v>38233</v>
      </c>
      <c r="B38235" t="e">
        <f>VLOOKUP(Datos_Proyecto___Recursos3[[#This Row],[Columna1]],Hoja2!C38235:I38684,7)</f>
        <v>#N/A</v>
      </c>
    </row>
    <row r="38236" spans="1:2" x14ac:dyDescent="0.3">
      <c r="A38236" s="5">
        <f t="shared" si="597"/>
        <v>38234</v>
      </c>
      <c r="B38236" t="e">
        <f>VLOOKUP(Datos_Proyecto___Recursos3[[#This Row],[Columna1]],Hoja2!C38236:I38685,7)</f>
        <v>#N/A</v>
      </c>
    </row>
    <row r="38237" spans="1:2" x14ac:dyDescent="0.3">
      <c r="A38237" s="5">
        <f t="shared" si="597"/>
        <v>38235</v>
      </c>
      <c r="B38237" t="e">
        <f>VLOOKUP(Datos_Proyecto___Recursos3[[#This Row],[Columna1]],Hoja2!C38237:I38686,7)</f>
        <v>#N/A</v>
      </c>
    </row>
    <row r="38238" spans="1:2" x14ac:dyDescent="0.3">
      <c r="A38238" s="5">
        <f t="shared" si="597"/>
        <v>38236</v>
      </c>
      <c r="B38238" t="e">
        <f>VLOOKUP(Datos_Proyecto___Recursos3[[#This Row],[Columna1]],Hoja2!C38238:I38687,7)</f>
        <v>#N/A</v>
      </c>
    </row>
    <row r="38239" spans="1:2" x14ac:dyDescent="0.3">
      <c r="A38239" s="5">
        <f t="shared" si="597"/>
        <v>38237</v>
      </c>
      <c r="B38239" t="e">
        <f>VLOOKUP(Datos_Proyecto___Recursos3[[#This Row],[Columna1]],Hoja2!C38239:I38688,7)</f>
        <v>#N/A</v>
      </c>
    </row>
    <row r="38240" spans="1:2" x14ac:dyDescent="0.3">
      <c r="A38240" s="5">
        <f t="shared" si="597"/>
        <v>38238</v>
      </c>
      <c r="B38240" t="e">
        <f>VLOOKUP(Datos_Proyecto___Recursos3[[#This Row],[Columna1]],Hoja2!C38240:I38689,7)</f>
        <v>#N/A</v>
      </c>
    </row>
    <row r="38241" spans="1:2" x14ac:dyDescent="0.3">
      <c r="A38241" s="5">
        <f t="shared" si="597"/>
        <v>38239</v>
      </c>
      <c r="B38241" t="e">
        <f>VLOOKUP(Datos_Proyecto___Recursos3[[#This Row],[Columna1]],Hoja2!C38241:I38690,7)</f>
        <v>#N/A</v>
      </c>
    </row>
    <row r="38242" spans="1:2" x14ac:dyDescent="0.3">
      <c r="A38242" s="5">
        <f t="shared" si="597"/>
        <v>38240</v>
      </c>
      <c r="B38242" t="e">
        <f>VLOOKUP(Datos_Proyecto___Recursos3[[#This Row],[Columna1]],Hoja2!C38242:I38691,7)</f>
        <v>#N/A</v>
      </c>
    </row>
    <row r="38243" spans="1:2" x14ac:dyDescent="0.3">
      <c r="A38243" s="5">
        <f t="shared" si="597"/>
        <v>38241</v>
      </c>
      <c r="B38243" t="e">
        <f>VLOOKUP(Datos_Proyecto___Recursos3[[#This Row],[Columna1]],Hoja2!C38243:I38692,7)</f>
        <v>#N/A</v>
      </c>
    </row>
    <row r="38244" spans="1:2" x14ac:dyDescent="0.3">
      <c r="A38244" s="5">
        <f t="shared" si="597"/>
        <v>38242</v>
      </c>
      <c r="B38244" t="e">
        <f>VLOOKUP(Datos_Proyecto___Recursos3[[#This Row],[Columna1]],Hoja2!C38244:I38693,7)</f>
        <v>#N/A</v>
      </c>
    </row>
    <row r="38245" spans="1:2" x14ac:dyDescent="0.3">
      <c r="A38245" s="5">
        <f t="shared" si="597"/>
        <v>38243</v>
      </c>
      <c r="B38245" t="e">
        <f>VLOOKUP(Datos_Proyecto___Recursos3[[#This Row],[Columna1]],Hoja2!C38245:I38694,7)</f>
        <v>#N/A</v>
      </c>
    </row>
    <row r="38246" spans="1:2" x14ac:dyDescent="0.3">
      <c r="A38246" s="5">
        <f t="shared" si="597"/>
        <v>38244</v>
      </c>
      <c r="B38246" t="e">
        <f>VLOOKUP(Datos_Proyecto___Recursos3[[#This Row],[Columna1]],Hoja2!C38246:I38695,7)</f>
        <v>#N/A</v>
      </c>
    </row>
    <row r="38247" spans="1:2" x14ac:dyDescent="0.3">
      <c r="A38247" s="5">
        <f t="shared" si="597"/>
        <v>38245</v>
      </c>
      <c r="B38247" t="e">
        <f>VLOOKUP(Datos_Proyecto___Recursos3[[#This Row],[Columna1]],Hoja2!C38247:I38696,7)</f>
        <v>#N/A</v>
      </c>
    </row>
    <row r="38248" spans="1:2" x14ac:dyDescent="0.3">
      <c r="A38248" s="5">
        <f t="shared" si="597"/>
        <v>38246</v>
      </c>
      <c r="B38248" t="e">
        <f>VLOOKUP(Datos_Proyecto___Recursos3[[#This Row],[Columna1]],Hoja2!C38248:I38697,7)</f>
        <v>#N/A</v>
      </c>
    </row>
    <row r="38249" spans="1:2" x14ac:dyDescent="0.3">
      <c r="A38249" s="5">
        <f t="shared" si="597"/>
        <v>38247</v>
      </c>
      <c r="B38249" t="e">
        <f>VLOOKUP(Datos_Proyecto___Recursos3[[#This Row],[Columna1]],Hoja2!C38249:I38698,7)</f>
        <v>#N/A</v>
      </c>
    </row>
    <row r="38250" spans="1:2" x14ac:dyDescent="0.3">
      <c r="A38250" s="5">
        <f t="shared" si="597"/>
        <v>38248</v>
      </c>
      <c r="B38250" t="e">
        <f>VLOOKUP(Datos_Proyecto___Recursos3[[#This Row],[Columna1]],Hoja2!C38250:I38699,7)</f>
        <v>#N/A</v>
      </c>
    </row>
    <row r="38251" spans="1:2" x14ac:dyDescent="0.3">
      <c r="A38251" s="5">
        <f t="shared" si="597"/>
        <v>38249</v>
      </c>
      <c r="B38251" t="e">
        <f>VLOOKUP(Datos_Proyecto___Recursos3[[#This Row],[Columna1]],Hoja2!C38251:I38700,7)</f>
        <v>#N/A</v>
      </c>
    </row>
    <row r="38252" spans="1:2" x14ac:dyDescent="0.3">
      <c r="A38252" s="5">
        <f t="shared" si="597"/>
        <v>38250</v>
      </c>
      <c r="B38252" t="e">
        <f>VLOOKUP(Datos_Proyecto___Recursos3[[#This Row],[Columna1]],Hoja2!C38252:I38701,7)</f>
        <v>#N/A</v>
      </c>
    </row>
    <row r="38253" spans="1:2" x14ac:dyDescent="0.3">
      <c r="A38253" s="5">
        <f t="shared" si="597"/>
        <v>38251</v>
      </c>
      <c r="B38253" t="e">
        <f>VLOOKUP(Datos_Proyecto___Recursos3[[#This Row],[Columna1]],Hoja2!C38253:I38702,7)</f>
        <v>#N/A</v>
      </c>
    </row>
    <row r="38254" spans="1:2" x14ac:dyDescent="0.3">
      <c r="A38254" s="5">
        <f t="shared" si="597"/>
        <v>38252</v>
      </c>
      <c r="B38254" t="e">
        <f>VLOOKUP(Datos_Proyecto___Recursos3[[#This Row],[Columna1]],Hoja2!C38254:I38703,7)</f>
        <v>#N/A</v>
      </c>
    </row>
    <row r="38255" spans="1:2" x14ac:dyDescent="0.3">
      <c r="A38255" s="5">
        <f t="shared" si="597"/>
        <v>38253</v>
      </c>
      <c r="B38255" t="e">
        <f>VLOOKUP(Datos_Proyecto___Recursos3[[#This Row],[Columna1]],Hoja2!C38255:I38704,7)</f>
        <v>#N/A</v>
      </c>
    </row>
    <row r="38256" spans="1:2" x14ac:dyDescent="0.3">
      <c r="A38256" s="5">
        <f t="shared" si="597"/>
        <v>38254</v>
      </c>
      <c r="B38256" t="e">
        <f>VLOOKUP(Datos_Proyecto___Recursos3[[#This Row],[Columna1]],Hoja2!C38256:I38705,7)</f>
        <v>#N/A</v>
      </c>
    </row>
    <row r="38257" spans="1:2" x14ac:dyDescent="0.3">
      <c r="A38257" s="5">
        <f t="shared" si="597"/>
        <v>38255</v>
      </c>
      <c r="B38257" t="e">
        <f>VLOOKUP(Datos_Proyecto___Recursos3[[#This Row],[Columna1]],Hoja2!C38257:I38706,7)</f>
        <v>#N/A</v>
      </c>
    </row>
    <row r="38258" spans="1:2" x14ac:dyDescent="0.3">
      <c r="A38258" s="5">
        <f t="shared" si="597"/>
        <v>38256</v>
      </c>
      <c r="B38258" t="e">
        <f>VLOOKUP(Datos_Proyecto___Recursos3[[#This Row],[Columna1]],Hoja2!C38258:I38707,7)</f>
        <v>#N/A</v>
      </c>
    </row>
    <row r="38259" spans="1:2" x14ac:dyDescent="0.3">
      <c r="A38259" s="5">
        <f t="shared" si="597"/>
        <v>38257</v>
      </c>
      <c r="B38259" t="e">
        <f>VLOOKUP(Datos_Proyecto___Recursos3[[#This Row],[Columna1]],Hoja2!C38259:I38708,7)</f>
        <v>#N/A</v>
      </c>
    </row>
    <row r="38260" spans="1:2" x14ac:dyDescent="0.3">
      <c r="A38260" s="5">
        <f t="shared" si="597"/>
        <v>38258</v>
      </c>
      <c r="B38260" t="e">
        <f>VLOOKUP(Datos_Proyecto___Recursos3[[#This Row],[Columna1]],Hoja2!C38260:I38709,7)</f>
        <v>#N/A</v>
      </c>
    </row>
    <row r="38261" spans="1:2" x14ac:dyDescent="0.3">
      <c r="A38261" s="5">
        <f t="shared" si="597"/>
        <v>38259</v>
      </c>
      <c r="B38261" t="e">
        <f>VLOOKUP(Datos_Proyecto___Recursos3[[#This Row],[Columna1]],Hoja2!C38261:I38710,7)</f>
        <v>#N/A</v>
      </c>
    </row>
    <row r="38262" spans="1:2" x14ac:dyDescent="0.3">
      <c r="A38262" s="5">
        <f t="shared" si="597"/>
        <v>38260</v>
      </c>
      <c r="B38262" t="e">
        <f>VLOOKUP(Datos_Proyecto___Recursos3[[#This Row],[Columna1]],Hoja2!C38262:I38711,7)</f>
        <v>#N/A</v>
      </c>
    </row>
    <row r="38263" spans="1:2" x14ac:dyDescent="0.3">
      <c r="A38263" s="5">
        <f t="shared" si="597"/>
        <v>38261</v>
      </c>
      <c r="B38263" t="e">
        <f>VLOOKUP(Datos_Proyecto___Recursos3[[#This Row],[Columna1]],Hoja2!C38263:I38712,7)</f>
        <v>#N/A</v>
      </c>
    </row>
    <row r="38264" spans="1:2" x14ac:dyDescent="0.3">
      <c r="A38264" s="5">
        <f t="shared" si="597"/>
        <v>38262</v>
      </c>
      <c r="B38264" t="e">
        <f>VLOOKUP(Datos_Proyecto___Recursos3[[#This Row],[Columna1]],Hoja2!C38264:I38713,7)</f>
        <v>#N/A</v>
      </c>
    </row>
    <row r="38265" spans="1:2" x14ac:dyDescent="0.3">
      <c r="A38265" s="5">
        <f t="shared" si="597"/>
        <v>38263</v>
      </c>
      <c r="B38265" t="e">
        <f>VLOOKUP(Datos_Proyecto___Recursos3[[#This Row],[Columna1]],Hoja2!C38265:I38714,7)</f>
        <v>#N/A</v>
      </c>
    </row>
    <row r="38266" spans="1:2" x14ac:dyDescent="0.3">
      <c r="A38266" s="5">
        <f t="shared" si="597"/>
        <v>38264</v>
      </c>
      <c r="B38266" t="e">
        <f>VLOOKUP(Datos_Proyecto___Recursos3[[#This Row],[Columna1]],Hoja2!C38266:I38715,7)</f>
        <v>#N/A</v>
      </c>
    </row>
    <row r="38267" spans="1:2" x14ac:dyDescent="0.3">
      <c r="A38267" s="5">
        <f t="shared" si="597"/>
        <v>38265</v>
      </c>
      <c r="B38267" t="e">
        <f>VLOOKUP(Datos_Proyecto___Recursos3[[#This Row],[Columna1]],Hoja2!C38267:I38716,7)</f>
        <v>#N/A</v>
      </c>
    </row>
    <row r="38268" spans="1:2" x14ac:dyDescent="0.3">
      <c r="A38268" s="5">
        <f t="shared" si="597"/>
        <v>38266</v>
      </c>
      <c r="B38268" t="e">
        <f>VLOOKUP(Datos_Proyecto___Recursos3[[#This Row],[Columna1]],Hoja2!C38268:I38717,7)</f>
        <v>#N/A</v>
      </c>
    </row>
    <row r="38269" spans="1:2" x14ac:dyDescent="0.3">
      <c r="A38269" s="5">
        <f t="shared" si="597"/>
        <v>38267</v>
      </c>
      <c r="B38269" t="e">
        <f>VLOOKUP(Datos_Proyecto___Recursos3[[#This Row],[Columna1]],Hoja2!C38269:I38718,7)</f>
        <v>#N/A</v>
      </c>
    </row>
    <row r="38270" spans="1:2" x14ac:dyDescent="0.3">
      <c r="A38270" s="5">
        <f t="shared" si="597"/>
        <v>38268</v>
      </c>
      <c r="B38270" t="e">
        <f>VLOOKUP(Datos_Proyecto___Recursos3[[#This Row],[Columna1]],Hoja2!C38270:I38719,7)</f>
        <v>#N/A</v>
      </c>
    </row>
    <row r="38271" spans="1:2" x14ac:dyDescent="0.3">
      <c r="A38271" s="5">
        <f t="shared" si="597"/>
        <v>38269</v>
      </c>
      <c r="B38271" t="e">
        <f>VLOOKUP(Datos_Proyecto___Recursos3[[#This Row],[Columna1]],Hoja2!C38271:I38720,7)</f>
        <v>#N/A</v>
      </c>
    </row>
    <row r="38272" spans="1:2" x14ac:dyDescent="0.3">
      <c r="A38272" s="5">
        <f t="shared" si="597"/>
        <v>38270</v>
      </c>
      <c r="B38272" t="e">
        <f>VLOOKUP(Datos_Proyecto___Recursos3[[#This Row],[Columna1]],Hoja2!C38272:I38721,7)</f>
        <v>#N/A</v>
      </c>
    </row>
    <row r="38273" spans="1:2" x14ac:dyDescent="0.3">
      <c r="A38273" s="5">
        <f t="shared" si="597"/>
        <v>38271</v>
      </c>
      <c r="B38273" t="e">
        <f>VLOOKUP(Datos_Proyecto___Recursos3[[#This Row],[Columna1]],Hoja2!C38273:I38722,7)</f>
        <v>#N/A</v>
      </c>
    </row>
    <row r="38274" spans="1:2" x14ac:dyDescent="0.3">
      <c r="A38274" s="5">
        <f t="shared" si="597"/>
        <v>38272</v>
      </c>
      <c r="B38274" t="e">
        <f>VLOOKUP(Datos_Proyecto___Recursos3[[#This Row],[Columna1]],Hoja2!C38274:I38723,7)</f>
        <v>#N/A</v>
      </c>
    </row>
    <row r="38275" spans="1:2" x14ac:dyDescent="0.3">
      <c r="A38275" s="5">
        <f t="shared" ref="A38275:A38338" si="598">ROW(A38275) - 2</f>
        <v>38273</v>
      </c>
      <c r="B38275" t="e">
        <f>VLOOKUP(Datos_Proyecto___Recursos3[[#This Row],[Columna1]],Hoja2!C38275:I38724,7)</f>
        <v>#N/A</v>
      </c>
    </row>
    <row r="38276" spans="1:2" x14ac:dyDescent="0.3">
      <c r="A38276" s="5">
        <f t="shared" si="598"/>
        <v>38274</v>
      </c>
      <c r="B38276" t="e">
        <f>VLOOKUP(Datos_Proyecto___Recursos3[[#This Row],[Columna1]],Hoja2!C38276:I38725,7)</f>
        <v>#N/A</v>
      </c>
    </row>
    <row r="38277" spans="1:2" x14ac:dyDescent="0.3">
      <c r="A38277" s="5">
        <f t="shared" si="598"/>
        <v>38275</v>
      </c>
      <c r="B38277" t="e">
        <f>VLOOKUP(Datos_Proyecto___Recursos3[[#This Row],[Columna1]],Hoja2!C38277:I38726,7)</f>
        <v>#N/A</v>
      </c>
    </row>
    <row r="38278" spans="1:2" x14ac:dyDescent="0.3">
      <c r="A38278" s="5">
        <f t="shared" si="598"/>
        <v>38276</v>
      </c>
      <c r="B38278" t="e">
        <f>VLOOKUP(Datos_Proyecto___Recursos3[[#This Row],[Columna1]],Hoja2!C38278:I38727,7)</f>
        <v>#N/A</v>
      </c>
    </row>
    <row r="38279" spans="1:2" x14ac:dyDescent="0.3">
      <c r="A38279" s="5">
        <f t="shared" si="598"/>
        <v>38277</v>
      </c>
      <c r="B38279" t="e">
        <f>VLOOKUP(Datos_Proyecto___Recursos3[[#This Row],[Columna1]],Hoja2!C38279:I38728,7)</f>
        <v>#N/A</v>
      </c>
    </row>
    <row r="38280" spans="1:2" x14ac:dyDescent="0.3">
      <c r="A38280" s="5">
        <f t="shared" si="598"/>
        <v>38278</v>
      </c>
      <c r="B38280" t="e">
        <f>VLOOKUP(Datos_Proyecto___Recursos3[[#This Row],[Columna1]],Hoja2!C38280:I38729,7)</f>
        <v>#N/A</v>
      </c>
    </row>
    <row r="38281" spans="1:2" x14ac:dyDescent="0.3">
      <c r="A38281" s="5">
        <f t="shared" si="598"/>
        <v>38279</v>
      </c>
      <c r="B38281" t="e">
        <f>VLOOKUP(Datos_Proyecto___Recursos3[[#This Row],[Columna1]],Hoja2!C38281:I38730,7)</f>
        <v>#N/A</v>
      </c>
    </row>
    <row r="38282" spans="1:2" x14ac:dyDescent="0.3">
      <c r="A38282" s="5">
        <f t="shared" si="598"/>
        <v>38280</v>
      </c>
      <c r="B38282" t="e">
        <f>VLOOKUP(Datos_Proyecto___Recursos3[[#This Row],[Columna1]],Hoja2!C38282:I38731,7)</f>
        <v>#N/A</v>
      </c>
    </row>
    <row r="38283" spans="1:2" x14ac:dyDescent="0.3">
      <c r="A38283" s="5">
        <f t="shared" si="598"/>
        <v>38281</v>
      </c>
      <c r="B38283" t="e">
        <f>VLOOKUP(Datos_Proyecto___Recursos3[[#This Row],[Columna1]],Hoja2!C38283:I38732,7)</f>
        <v>#N/A</v>
      </c>
    </row>
    <row r="38284" spans="1:2" x14ac:dyDescent="0.3">
      <c r="A38284" s="5">
        <f t="shared" si="598"/>
        <v>38282</v>
      </c>
      <c r="B38284" t="e">
        <f>VLOOKUP(Datos_Proyecto___Recursos3[[#This Row],[Columna1]],Hoja2!C38284:I38733,7)</f>
        <v>#N/A</v>
      </c>
    </row>
    <row r="38285" spans="1:2" x14ac:dyDescent="0.3">
      <c r="A38285" s="5">
        <f t="shared" si="598"/>
        <v>38283</v>
      </c>
      <c r="B38285" t="e">
        <f>VLOOKUP(Datos_Proyecto___Recursos3[[#This Row],[Columna1]],Hoja2!C38285:I38734,7)</f>
        <v>#N/A</v>
      </c>
    </row>
    <row r="38286" spans="1:2" x14ac:dyDescent="0.3">
      <c r="A38286" s="5">
        <f t="shared" si="598"/>
        <v>38284</v>
      </c>
      <c r="B38286" t="e">
        <f>VLOOKUP(Datos_Proyecto___Recursos3[[#This Row],[Columna1]],Hoja2!C38286:I38735,7)</f>
        <v>#N/A</v>
      </c>
    </row>
    <row r="38287" spans="1:2" x14ac:dyDescent="0.3">
      <c r="A38287" s="5">
        <f t="shared" si="598"/>
        <v>38285</v>
      </c>
      <c r="B38287" t="e">
        <f>VLOOKUP(Datos_Proyecto___Recursos3[[#This Row],[Columna1]],Hoja2!C38287:I38736,7)</f>
        <v>#N/A</v>
      </c>
    </row>
    <row r="38288" spans="1:2" x14ac:dyDescent="0.3">
      <c r="A38288" s="5">
        <f t="shared" si="598"/>
        <v>38286</v>
      </c>
      <c r="B38288" t="e">
        <f>VLOOKUP(Datos_Proyecto___Recursos3[[#This Row],[Columna1]],Hoja2!C38288:I38737,7)</f>
        <v>#N/A</v>
      </c>
    </row>
    <row r="38289" spans="1:2" x14ac:dyDescent="0.3">
      <c r="A38289" s="5">
        <f t="shared" si="598"/>
        <v>38287</v>
      </c>
      <c r="B38289" t="e">
        <f>VLOOKUP(Datos_Proyecto___Recursos3[[#This Row],[Columna1]],Hoja2!C38289:I38738,7)</f>
        <v>#N/A</v>
      </c>
    </row>
    <row r="38290" spans="1:2" x14ac:dyDescent="0.3">
      <c r="A38290" s="5">
        <f t="shared" si="598"/>
        <v>38288</v>
      </c>
      <c r="B38290" t="e">
        <f>VLOOKUP(Datos_Proyecto___Recursos3[[#This Row],[Columna1]],Hoja2!C38290:I38739,7)</f>
        <v>#N/A</v>
      </c>
    </row>
    <row r="38291" spans="1:2" x14ac:dyDescent="0.3">
      <c r="A38291" s="5">
        <f t="shared" si="598"/>
        <v>38289</v>
      </c>
      <c r="B38291" t="e">
        <f>VLOOKUP(Datos_Proyecto___Recursos3[[#This Row],[Columna1]],Hoja2!C38291:I38740,7)</f>
        <v>#N/A</v>
      </c>
    </row>
    <row r="38292" spans="1:2" x14ac:dyDescent="0.3">
      <c r="A38292" s="5">
        <f t="shared" si="598"/>
        <v>38290</v>
      </c>
      <c r="B38292" t="e">
        <f>VLOOKUP(Datos_Proyecto___Recursos3[[#This Row],[Columna1]],Hoja2!C38292:I38741,7)</f>
        <v>#N/A</v>
      </c>
    </row>
    <row r="38293" spans="1:2" x14ac:dyDescent="0.3">
      <c r="A38293" s="5">
        <f t="shared" si="598"/>
        <v>38291</v>
      </c>
      <c r="B38293" t="e">
        <f>VLOOKUP(Datos_Proyecto___Recursos3[[#This Row],[Columna1]],Hoja2!C38293:I38742,7)</f>
        <v>#N/A</v>
      </c>
    </row>
    <row r="38294" spans="1:2" x14ac:dyDescent="0.3">
      <c r="A38294" s="5">
        <f t="shared" si="598"/>
        <v>38292</v>
      </c>
      <c r="B38294" t="e">
        <f>VLOOKUP(Datos_Proyecto___Recursos3[[#This Row],[Columna1]],Hoja2!C38294:I38743,7)</f>
        <v>#N/A</v>
      </c>
    </row>
    <row r="38295" spans="1:2" x14ac:dyDescent="0.3">
      <c r="A38295" s="5">
        <f t="shared" si="598"/>
        <v>38293</v>
      </c>
      <c r="B38295" t="e">
        <f>VLOOKUP(Datos_Proyecto___Recursos3[[#This Row],[Columna1]],Hoja2!C38295:I38744,7)</f>
        <v>#N/A</v>
      </c>
    </row>
    <row r="38296" spans="1:2" x14ac:dyDescent="0.3">
      <c r="A38296" s="5">
        <f t="shared" si="598"/>
        <v>38294</v>
      </c>
      <c r="B38296" t="e">
        <f>VLOOKUP(Datos_Proyecto___Recursos3[[#This Row],[Columna1]],Hoja2!C38296:I38745,7)</f>
        <v>#N/A</v>
      </c>
    </row>
    <row r="38297" spans="1:2" x14ac:dyDescent="0.3">
      <c r="A38297" s="5">
        <f t="shared" si="598"/>
        <v>38295</v>
      </c>
      <c r="B38297" t="e">
        <f>VLOOKUP(Datos_Proyecto___Recursos3[[#This Row],[Columna1]],Hoja2!C38297:I38746,7)</f>
        <v>#N/A</v>
      </c>
    </row>
    <row r="38298" spans="1:2" x14ac:dyDescent="0.3">
      <c r="A38298" s="5">
        <f t="shared" si="598"/>
        <v>38296</v>
      </c>
      <c r="B38298" t="e">
        <f>VLOOKUP(Datos_Proyecto___Recursos3[[#This Row],[Columna1]],Hoja2!C38298:I38747,7)</f>
        <v>#N/A</v>
      </c>
    </row>
    <row r="38299" spans="1:2" x14ac:dyDescent="0.3">
      <c r="A38299" s="5">
        <f t="shared" si="598"/>
        <v>38297</v>
      </c>
      <c r="B38299" t="e">
        <f>VLOOKUP(Datos_Proyecto___Recursos3[[#This Row],[Columna1]],Hoja2!C38299:I38748,7)</f>
        <v>#N/A</v>
      </c>
    </row>
    <row r="38300" spans="1:2" x14ac:dyDescent="0.3">
      <c r="A38300" s="5">
        <f t="shared" si="598"/>
        <v>38298</v>
      </c>
      <c r="B38300" t="e">
        <f>VLOOKUP(Datos_Proyecto___Recursos3[[#This Row],[Columna1]],Hoja2!C38300:I38749,7)</f>
        <v>#N/A</v>
      </c>
    </row>
    <row r="38301" spans="1:2" x14ac:dyDescent="0.3">
      <c r="A38301" s="5">
        <f t="shared" si="598"/>
        <v>38299</v>
      </c>
      <c r="B38301" t="e">
        <f>VLOOKUP(Datos_Proyecto___Recursos3[[#This Row],[Columna1]],Hoja2!C38301:I38750,7)</f>
        <v>#N/A</v>
      </c>
    </row>
    <row r="38302" spans="1:2" x14ac:dyDescent="0.3">
      <c r="A38302" s="5">
        <f t="shared" si="598"/>
        <v>38300</v>
      </c>
      <c r="B38302" t="e">
        <f>VLOOKUP(Datos_Proyecto___Recursos3[[#This Row],[Columna1]],Hoja2!C38302:I38751,7)</f>
        <v>#N/A</v>
      </c>
    </row>
    <row r="38303" spans="1:2" x14ac:dyDescent="0.3">
      <c r="A38303" s="5">
        <f t="shared" si="598"/>
        <v>38301</v>
      </c>
      <c r="B38303" t="e">
        <f>VLOOKUP(Datos_Proyecto___Recursos3[[#This Row],[Columna1]],Hoja2!C38303:I38752,7)</f>
        <v>#N/A</v>
      </c>
    </row>
    <row r="38304" spans="1:2" x14ac:dyDescent="0.3">
      <c r="A38304" s="5">
        <f t="shared" si="598"/>
        <v>38302</v>
      </c>
      <c r="B38304" t="e">
        <f>VLOOKUP(Datos_Proyecto___Recursos3[[#This Row],[Columna1]],Hoja2!C38304:I38753,7)</f>
        <v>#N/A</v>
      </c>
    </row>
    <row r="38305" spans="1:2" x14ac:dyDescent="0.3">
      <c r="A38305" s="5">
        <f t="shared" si="598"/>
        <v>38303</v>
      </c>
      <c r="B38305" t="e">
        <f>VLOOKUP(Datos_Proyecto___Recursos3[[#This Row],[Columna1]],Hoja2!C38305:I38754,7)</f>
        <v>#N/A</v>
      </c>
    </row>
    <row r="38306" spans="1:2" x14ac:dyDescent="0.3">
      <c r="A38306" s="5">
        <f t="shared" si="598"/>
        <v>38304</v>
      </c>
      <c r="B38306" t="e">
        <f>VLOOKUP(Datos_Proyecto___Recursos3[[#This Row],[Columna1]],Hoja2!C38306:I38755,7)</f>
        <v>#N/A</v>
      </c>
    </row>
    <row r="38307" spans="1:2" x14ac:dyDescent="0.3">
      <c r="A38307" s="5">
        <f t="shared" si="598"/>
        <v>38305</v>
      </c>
      <c r="B38307" t="e">
        <f>VLOOKUP(Datos_Proyecto___Recursos3[[#This Row],[Columna1]],Hoja2!C38307:I38756,7)</f>
        <v>#N/A</v>
      </c>
    </row>
    <row r="38308" spans="1:2" x14ac:dyDescent="0.3">
      <c r="A38308" s="5">
        <f t="shared" si="598"/>
        <v>38306</v>
      </c>
      <c r="B38308" t="e">
        <f>VLOOKUP(Datos_Proyecto___Recursos3[[#This Row],[Columna1]],Hoja2!C38308:I38757,7)</f>
        <v>#N/A</v>
      </c>
    </row>
    <row r="38309" spans="1:2" x14ac:dyDescent="0.3">
      <c r="A38309" s="5">
        <f t="shared" si="598"/>
        <v>38307</v>
      </c>
      <c r="B38309" t="e">
        <f>VLOOKUP(Datos_Proyecto___Recursos3[[#This Row],[Columna1]],Hoja2!C38309:I38758,7)</f>
        <v>#N/A</v>
      </c>
    </row>
    <row r="38310" spans="1:2" x14ac:dyDescent="0.3">
      <c r="A38310" s="5">
        <f t="shared" si="598"/>
        <v>38308</v>
      </c>
      <c r="B38310" t="e">
        <f>VLOOKUP(Datos_Proyecto___Recursos3[[#This Row],[Columna1]],Hoja2!C38310:I38759,7)</f>
        <v>#N/A</v>
      </c>
    </row>
    <row r="38311" spans="1:2" x14ac:dyDescent="0.3">
      <c r="A38311" s="5">
        <f t="shared" si="598"/>
        <v>38309</v>
      </c>
      <c r="B38311" t="e">
        <f>VLOOKUP(Datos_Proyecto___Recursos3[[#This Row],[Columna1]],Hoja2!C38311:I38760,7)</f>
        <v>#N/A</v>
      </c>
    </row>
    <row r="38312" spans="1:2" x14ac:dyDescent="0.3">
      <c r="A38312" s="5">
        <f t="shared" si="598"/>
        <v>38310</v>
      </c>
      <c r="B38312" t="e">
        <f>VLOOKUP(Datos_Proyecto___Recursos3[[#This Row],[Columna1]],Hoja2!C38312:I38761,7)</f>
        <v>#N/A</v>
      </c>
    </row>
    <row r="38313" spans="1:2" x14ac:dyDescent="0.3">
      <c r="A38313" s="5">
        <f t="shared" si="598"/>
        <v>38311</v>
      </c>
      <c r="B38313" t="e">
        <f>VLOOKUP(Datos_Proyecto___Recursos3[[#This Row],[Columna1]],Hoja2!C38313:I38762,7)</f>
        <v>#N/A</v>
      </c>
    </row>
    <row r="38314" spans="1:2" x14ac:dyDescent="0.3">
      <c r="A38314" s="5">
        <f t="shared" si="598"/>
        <v>38312</v>
      </c>
      <c r="B38314" t="e">
        <f>VLOOKUP(Datos_Proyecto___Recursos3[[#This Row],[Columna1]],Hoja2!C38314:I38763,7)</f>
        <v>#N/A</v>
      </c>
    </row>
    <row r="38315" spans="1:2" x14ac:dyDescent="0.3">
      <c r="A38315" s="5">
        <f t="shared" si="598"/>
        <v>38313</v>
      </c>
      <c r="B38315" t="e">
        <f>VLOOKUP(Datos_Proyecto___Recursos3[[#This Row],[Columna1]],Hoja2!C38315:I38764,7)</f>
        <v>#N/A</v>
      </c>
    </row>
    <row r="38316" spans="1:2" x14ac:dyDescent="0.3">
      <c r="A38316" s="5">
        <f t="shared" si="598"/>
        <v>38314</v>
      </c>
      <c r="B38316" t="e">
        <f>VLOOKUP(Datos_Proyecto___Recursos3[[#This Row],[Columna1]],Hoja2!C38316:I38765,7)</f>
        <v>#N/A</v>
      </c>
    </row>
    <row r="38317" spans="1:2" x14ac:dyDescent="0.3">
      <c r="A38317" s="5">
        <f t="shared" si="598"/>
        <v>38315</v>
      </c>
      <c r="B38317" t="e">
        <f>VLOOKUP(Datos_Proyecto___Recursos3[[#This Row],[Columna1]],Hoja2!C38317:I38766,7)</f>
        <v>#N/A</v>
      </c>
    </row>
    <row r="38318" spans="1:2" x14ac:dyDescent="0.3">
      <c r="A38318" s="5">
        <f t="shared" si="598"/>
        <v>38316</v>
      </c>
      <c r="B38318" t="e">
        <f>VLOOKUP(Datos_Proyecto___Recursos3[[#This Row],[Columna1]],Hoja2!C38318:I38767,7)</f>
        <v>#N/A</v>
      </c>
    </row>
    <row r="38319" spans="1:2" x14ac:dyDescent="0.3">
      <c r="A38319" s="5">
        <f t="shared" si="598"/>
        <v>38317</v>
      </c>
      <c r="B38319" t="e">
        <f>VLOOKUP(Datos_Proyecto___Recursos3[[#This Row],[Columna1]],Hoja2!C38319:I38768,7)</f>
        <v>#N/A</v>
      </c>
    </row>
    <row r="38320" spans="1:2" x14ac:dyDescent="0.3">
      <c r="A38320" s="5">
        <f t="shared" si="598"/>
        <v>38318</v>
      </c>
      <c r="B38320" t="e">
        <f>VLOOKUP(Datos_Proyecto___Recursos3[[#This Row],[Columna1]],Hoja2!C38320:I38769,7)</f>
        <v>#N/A</v>
      </c>
    </row>
    <row r="38321" spans="1:2" x14ac:dyDescent="0.3">
      <c r="A38321" s="5">
        <f t="shared" si="598"/>
        <v>38319</v>
      </c>
      <c r="B38321" t="e">
        <f>VLOOKUP(Datos_Proyecto___Recursos3[[#This Row],[Columna1]],Hoja2!C38321:I38770,7)</f>
        <v>#N/A</v>
      </c>
    </row>
    <row r="38322" spans="1:2" x14ac:dyDescent="0.3">
      <c r="A38322" s="5">
        <f t="shared" si="598"/>
        <v>38320</v>
      </c>
      <c r="B38322" t="e">
        <f>VLOOKUP(Datos_Proyecto___Recursos3[[#This Row],[Columna1]],Hoja2!C38322:I38771,7)</f>
        <v>#N/A</v>
      </c>
    </row>
    <row r="38323" spans="1:2" x14ac:dyDescent="0.3">
      <c r="A38323" s="5">
        <f t="shared" si="598"/>
        <v>38321</v>
      </c>
      <c r="B38323" t="e">
        <f>VLOOKUP(Datos_Proyecto___Recursos3[[#This Row],[Columna1]],Hoja2!C38323:I38772,7)</f>
        <v>#N/A</v>
      </c>
    </row>
    <row r="38324" spans="1:2" x14ac:dyDescent="0.3">
      <c r="A38324" s="5">
        <f t="shared" si="598"/>
        <v>38322</v>
      </c>
      <c r="B38324" t="e">
        <f>VLOOKUP(Datos_Proyecto___Recursos3[[#This Row],[Columna1]],Hoja2!C38324:I38773,7)</f>
        <v>#N/A</v>
      </c>
    </row>
    <row r="38325" spans="1:2" x14ac:dyDescent="0.3">
      <c r="A38325" s="5">
        <f t="shared" si="598"/>
        <v>38323</v>
      </c>
      <c r="B38325" t="e">
        <f>VLOOKUP(Datos_Proyecto___Recursos3[[#This Row],[Columna1]],Hoja2!C38325:I38774,7)</f>
        <v>#N/A</v>
      </c>
    </row>
    <row r="38326" spans="1:2" x14ac:dyDescent="0.3">
      <c r="A38326" s="5">
        <f t="shared" si="598"/>
        <v>38324</v>
      </c>
      <c r="B38326" t="e">
        <f>VLOOKUP(Datos_Proyecto___Recursos3[[#This Row],[Columna1]],Hoja2!C38326:I38775,7)</f>
        <v>#N/A</v>
      </c>
    </row>
    <row r="38327" spans="1:2" x14ac:dyDescent="0.3">
      <c r="A38327" s="5">
        <f t="shared" si="598"/>
        <v>38325</v>
      </c>
      <c r="B38327" t="e">
        <f>VLOOKUP(Datos_Proyecto___Recursos3[[#This Row],[Columna1]],Hoja2!C38327:I38776,7)</f>
        <v>#N/A</v>
      </c>
    </row>
    <row r="38328" spans="1:2" x14ac:dyDescent="0.3">
      <c r="A38328" s="5">
        <f t="shared" si="598"/>
        <v>38326</v>
      </c>
      <c r="B38328" t="e">
        <f>VLOOKUP(Datos_Proyecto___Recursos3[[#This Row],[Columna1]],Hoja2!C38328:I38777,7)</f>
        <v>#N/A</v>
      </c>
    </row>
    <row r="38329" spans="1:2" x14ac:dyDescent="0.3">
      <c r="A38329" s="5">
        <f t="shared" si="598"/>
        <v>38327</v>
      </c>
      <c r="B38329" t="e">
        <f>VLOOKUP(Datos_Proyecto___Recursos3[[#This Row],[Columna1]],Hoja2!C38329:I38778,7)</f>
        <v>#N/A</v>
      </c>
    </row>
    <row r="38330" spans="1:2" x14ac:dyDescent="0.3">
      <c r="A38330" s="5">
        <f t="shared" si="598"/>
        <v>38328</v>
      </c>
      <c r="B38330" t="e">
        <f>VLOOKUP(Datos_Proyecto___Recursos3[[#This Row],[Columna1]],Hoja2!C38330:I38779,7)</f>
        <v>#N/A</v>
      </c>
    </row>
    <row r="38331" spans="1:2" x14ac:dyDescent="0.3">
      <c r="A38331" s="5">
        <f t="shared" si="598"/>
        <v>38329</v>
      </c>
      <c r="B38331" t="e">
        <f>VLOOKUP(Datos_Proyecto___Recursos3[[#This Row],[Columna1]],Hoja2!C38331:I38780,7)</f>
        <v>#N/A</v>
      </c>
    </row>
    <row r="38332" spans="1:2" x14ac:dyDescent="0.3">
      <c r="A38332" s="5">
        <f t="shared" si="598"/>
        <v>38330</v>
      </c>
      <c r="B38332" t="e">
        <f>VLOOKUP(Datos_Proyecto___Recursos3[[#This Row],[Columna1]],Hoja2!C38332:I38781,7)</f>
        <v>#N/A</v>
      </c>
    </row>
    <row r="38333" spans="1:2" x14ac:dyDescent="0.3">
      <c r="A38333" s="5">
        <f t="shared" si="598"/>
        <v>38331</v>
      </c>
      <c r="B38333" t="e">
        <f>VLOOKUP(Datos_Proyecto___Recursos3[[#This Row],[Columna1]],Hoja2!C38333:I38782,7)</f>
        <v>#N/A</v>
      </c>
    </row>
    <row r="38334" spans="1:2" x14ac:dyDescent="0.3">
      <c r="A38334" s="5">
        <f t="shared" si="598"/>
        <v>38332</v>
      </c>
      <c r="B38334" t="e">
        <f>VLOOKUP(Datos_Proyecto___Recursos3[[#This Row],[Columna1]],Hoja2!C38334:I38783,7)</f>
        <v>#N/A</v>
      </c>
    </row>
    <row r="38335" spans="1:2" x14ac:dyDescent="0.3">
      <c r="A38335" s="5">
        <f t="shared" si="598"/>
        <v>38333</v>
      </c>
      <c r="B38335" t="e">
        <f>VLOOKUP(Datos_Proyecto___Recursos3[[#This Row],[Columna1]],Hoja2!C38335:I38784,7)</f>
        <v>#N/A</v>
      </c>
    </row>
    <row r="38336" spans="1:2" x14ac:dyDescent="0.3">
      <c r="A38336" s="5">
        <f t="shared" si="598"/>
        <v>38334</v>
      </c>
      <c r="B38336" t="e">
        <f>VLOOKUP(Datos_Proyecto___Recursos3[[#This Row],[Columna1]],Hoja2!C38336:I38785,7)</f>
        <v>#N/A</v>
      </c>
    </row>
    <row r="38337" spans="1:2" x14ac:dyDescent="0.3">
      <c r="A38337" s="5">
        <f t="shared" si="598"/>
        <v>38335</v>
      </c>
      <c r="B38337" t="e">
        <f>VLOOKUP(Datos_Proyecto___Recursos3[[#This Row],[Columna1]],Hoja2!C38337:I38786,7)</f>
        <v>#N/A</v>
      </c>
    </row>
    <row r="38338" spans="1:2" x14ac:dyDescent="0.3">
      <c r="A38338" s="5">
        <f t="shared" si="598"/>
        <v>38336</v>
      </c>
      <c r="B38338" t="e">
        <f>VLOOKUP(Datos_Proyecto___Recursos3[[#This Row],[Columna1]],Hoja2!C38338:I38787,7)</f>
        <v>#N/A</v>
      </c>
    </row>
    <row r="38339" spans="1:2" x14ac:dyDescent="0.3">
      <c r="A38339" s="5">
        <f t="shared" ref="A38339:A38402" si="599">ROW(A38339) - 2</f>
        <v>38337</v>
      </c>
      <c r="B38339" t="e">
        <f>VLOOKUP(Datos_Proyecto___Recursos3[[#This Row],[Columna1]],Hoja2!C38339:I38788,7)</f>
        <v>#N/A</v>
      </c>
    </row>
    <row r="38340" spans="1:2" x14ac:dyDescent="0.3">
      <c r="A38340" s="5">
        <f t="shared" si="599"/>
        <v>38338</v>
      </c>
      <c r="B38340" t="e">
        <f>VLOOKUP(Datos_Proyecto___Recursos3[[#This Row],[Columna1]],Hoja2!C38340:I38789,7)</f>
        <v>#N/A</v>
      </c>
    </row>
    <row r="38341" spans="1:2" x14ac:dyDescent="0.3">
      <c r="A38341" s="5">
        <f t="shared" si="599"/>
        <v>38339</v>
      </c>
      <c r="B38341" t="e">
        <f>VLOOKUP(Datos_Proyecto___Recursos3[[#This Row],[Columna1]],Hoja2!C38341:I38790,7)</f>
        <v>#N/A</v>
      </c>
    </row>
    <row r="38342" spans="1:2" x14ac:dyDescent="0.3">
      <c r="A38342" s="5">
        <f t="shared" si="599"/>
        <v>38340</v>
      </c>
      <c r="B38342" t="e">
        <f>VLOOKUP(Datos_Proyecto___Recursos3[[#This Row],[Columna1]],Hoja2!C38342:I38791,7)</f>
        <v>#N/A</v>
      </c>
    </row>
    <row r="38343" spans="1:2" x14ac:dyDescent="0.3">
      <c r="A38343" s="5">
        <f t="shared" si="599"/>
        <v>38341</v>
      </c>
      <c r="B38343" t="e">
        <f>VLOOKUP(Datos_Proyecto___Recursos3[[#This Row],[Columna1]],Hoja2!C38343:I38792,7)</f>
        <v>#N/A</v>
      </c>
    </row>
    <row r="38344" spans="1:2" x14ac:dyDescent="0.3">
      <c r="A38344" s="5">
        <f t="shared" si="599"/>
        <v>38342</v>
      </c>
      <c r="B38344" t="e">
        <f>VLOOKUP(Datos_Proyecto___Recursos3[[#This Row],[Columna1]],Hoja2!C38344:I38793,7)</f>
        <v>#N/A</v>
      </c>
    </row>
    <row r="38345" spans="1:2" x14ac:dyDescent="0.3">
      <c r="A38345" s="5">
        <f t="shared" si="599"/>
        <v>38343</v>
      </c>
      <c r="B38345" t="e">
        <f>VLOOKUP(Datos_Proyecto___Recursos3[[#This Row],[Columna1]],Hoja2!C38345:I38794,7)</f>
        <v>#N/A</v>
      </c>
    </row>
    <row r="38346" spans="1:2" x14ac:dyDescent="0.3">
      <c r="A38346" s="5">
        <f t="shared" si="599"/>
        <v>38344</v>
      </c>
      <c r="B38346" t="e">
        <f>VLOOKUP(Datos_Proyecto___Recursos3[[#This Row],[Columna1]],Hoja2!C38346:I38795,7)</f>
        <v>#N/A</v>
      </c>
    </row>
    <row r="38347" spans="1:2" x14ac:dyDescent="0.3">
      <c r="A38347" s="5">
        <f t="shared" si="599"/>
        <v>38345</v>
      </c>
      <c r="B38347" t="e">
        <f>VLOOKUP(Datos_Proyecto___Recursos3[[#This Row],[Columna1]],Hoja2!C38347:I38796,7)</f>
        <v>#N/A</v>
      </c>
    </row>
    <row r="38348" spans="1:2" x14ac:dyDescent="0.3">
      <c r="A38348" s="5">
        <f t="shared" si="599"/>
        <v>38346</v>
      </c>
      <c r="B38348" t="e">
        <f>VLOOKUP(Datos_Proyecto___Recursos3[[#This Row],[Columna1]],Hoja2!C38348:I38797,7)</f>
        <v>#N/A</v>
      </c>
    </row>
    <row r="38349" spans="1:2" x14ac:dyDescent="0.3">
      <c r="A38349" s="5">
        <f t="shared" si="599"/>
        <v>38347</v>
      </c>
      <c r="B38349" t="e">
        <f>VLOOKUP(Datos_Proyecto___Recursos3[[#This Row],[Columna1]],Hoja2!C38349:I38798,7)</f>
        <v>#N/A</v>
      </c>
    </row>
    <row r="38350" spans="1:2" x14ac:dyDescent="0.3">
      <c r="A38350" s="5">
        <f t="shared" si="599"/>
        <v>38348</v>
      </c>
      <c r="B38350" t="e">
        <f>VLOOKUP(Datos_Proyecto___Recursos3[[#This Row],[Columna1]],Hoja2!C38350:I38799,7)</f>
        <v>#N/A</v>
      </c>
    </row>
    <row r="38351" spans="1:2" x14ac:dyDescent="0.3">
      <c r="A38351" s="5">
        <f t="shared" si="599"/>
        <v>38349</v>
      </c>
      <c r="B38351" t="e">
        <f>VLOOKUP(Datos_Proyecto___Recursos3[[#This Row],[Columna1]],Hoja2!C38351:I38800,7)</f>
        <v>#N/A</v>
      </c>
    </row>
    <row r="38352" spans="1:2" x14ac:dyDescent="0.3">
      <c r="A38352" s="5">
        <f t="shared" si="599"/>
        <v>38350</v>
      </c>
      <c r="B38352" t="e">
        <f>VLOOKUP(Datos_Proyecto___Recursos3[[#This Row],[Columna1]],Hoja2!C38352:I38801,7)</f>
        <v>#N/A</v>
      </c>
    </row>
    <row r="38353" spans="1:2" x14ac:dyDescent="0.3">
      <c r="A38353" s="5">
        <f t="shared" si="599"/>
        <v>38351</v>
      </c>
      <c r="B38353" t="e">
        <f>VLOOKUP(Datos_Proyecto___Recursos3[[#This Row],[Columna1]],Hoja2!C38353:I38802,7)</f>
        <v>#N/A</v>
      </c>
    </row>
    <row r="38354" spans="1:2" x14ac:dyDescent="0.3">
      <c r="A38354" s="5">
        <f t="shared" si="599"/>
        <v>38352</v>
      </c>
      <c r="B38354" t="e">
        <f>VLOOKUP(Datos_Proyecto___Recursos3[[#This Row],[Columna1]],Hoja2!C38354:I38803,7)</f>
        <v>#N/A</v>
      </c>
    </row>
    <row r="38355" spans="1:2" x14ac:dyDescent="0.3">
      <c r="A38355" s="5">
        <f t="shared" si="599"/>
        <v>38353</v>
      </c>
      <c r="B38355" t="e">
        <f>VLOOKUP(Datos_Proyecto___Recursos3[[#This Row],[Columna1]],Hoja2!C38355:I38804,7)</f>
        <v>#N/A</v>
      </c>
    </row>
    <row r="38356" spans="1:2" x14ac:dyDescent="0.3">
      <c r="A38356" s="5">
        <f t="shared" si="599"/>
        <v>38354</v>
      </c>
      <c r="B38356" t="e">
        <f>VLOOKUP(Datos_Proyecto___Recursos3[[#This Row],[Columna1]],Hoja2!C38356:I38805,7)</f>
        <v>#N/A</v>
      </c>
    </row>
    <row r="38357" spans="1:2" x14ac:dyDescent="0.3">
      <c r="A38357" s="5">
        <f t="shared" si="599"/>
        <v>38355</v>
      </c>
      <c r="B38357" t="e">
        <f>VLOOKUP(Datos_Proyecto___Recursos3[[#This Row],[Columna1]],Hoja2!C38357:I38806,7)</f>
        <v>#N/A</v>
      </c>
    </row>
    <row r="38358" spans="1:2" x14ac:dyDescent="0.3">
      <c r="A38358" s="5">
        <f t="shared" si="599"/>
        <v>38356</v>
      </c>
      <c r="B38358" t="e">
        <f>VLOOKUP(Datos_Proyecto___Recursos3[[#This Row],[Columna1]],Hoja2!C38358:I38807,7)</f>
        <v>#N/A</v>
      </c>
    </row>
    <row r="38359" spans="1:2" x14ac:dyDescent="0.3">
      <c r="A38359" s="5">
        <f t="shared" si="599"/>
        <v>38357</v>
      </c>
      <c r="B38359" t="e">
        <f>VLOOKUP(Datos_Proyecto___Recursos3[[#This Row],[Columna1]],Hoja2!C38359:I38808,7)</f>
        <v>#N/A</v>
      </c>
    </row>
    <row r="38360" spans="1:2" x14ac:dyDescent="0.3">
      <c r="A38360" s="5">
        <f t="shared" si="599"/>
        <v>38358</v>
      </c>
      <c r="B38360" t="e">
        <f>VLOOKUP(Datos_Proyecto___Recursos3[[#This Row],[Columna1]],Hoja2!C38360:I38809,7)</f>
        <v>#N/A</v>
      </c>
    </row>
    <row r="38361" spans="1:2" x14ac:dyDescent="0.3">
      <c r="A38361" s="5">
        <f t="shared" si="599"/>
        <v>38359</v>
      </c>
      <c r="B38361" t="e">
        <f>VLOOKUP(Datos_Proyecto___Recursos3[[#This Row],[Columna1]],Hoja2!C38361:I38810,7)</f>
        <v>#N/A</v>
      </c>
    </row>
    <row r="38362" spans="1:2" x14ac:dyDescent="0.3">
      <c r="A38362" s="5">
        <f t="shared" si="599"/>
        <v>38360</v>
      </c>
      <c r="B38362" t="e">
        <f>VLOOKUP(Datos_Proyecto___Recursos3[[#This Row],[Columna1]],Hoja2!C38362:I38811,7)</f>
        <v>#N/A</v>
      </c>
    </row>
    <row r="38363" spans="1:2" x14ac:dyDescent="0.3">
      <c r="A38363" s="5">
        <f t="shared" si="599"/>
        <v>38361</v>
      </c>
      <c r="B38363" t="e">
        <f>VLOOKUP(Datos_Proyecto___Recursos3[[#This Row],[Columna1]],Hoja2!C38363:I38812,7)</f>
        <v>#N/A</v>
      </c>
    </row>
    <row r="38364" spans="1:2" x14ac:dyDescent="0.3">
      <c r="A38364" s="5">
        <f t="shared" si="599"/>
        <v>38362</v>
      </c>
      <c r="B38364" t="e">
        <f>VLOOKUP(Datos_Proyecto___Recursos3[[#This Row],[Columna1]],Hoja2!C38364:I38813,7)</f>
        <v>#N/A</v>
      </c>
    </row>
    <row r="38365" spans="1:2" x14ac:dyDescent="0.3">
      <c r="A38365" s="5">
        <f t="shared" si="599"/>
        <v>38363</v>
      </c>
      <c r="B38365" t="e">
        <f>VLOOKUP(Datos_Proyecto___Recursos3[[#This Row],[Columna1]],Hoja2!C38365:I38814,7)</f>
        <v>#N/A</v>
      </c>
    </row>
    <row r="38366" spans="1:2" x14ac:dyDescent="0.3">
      <c r="A38366" s="5">
        <f t="shared" si="599"/>
        <v>38364</v>
      </c>
      <c r="B38366" t="e">
        <f>VLOOKUP(Datos_Proyecto___Recursos3[[#This Row],[Columna1]],Hoja2!C38366:I38815,7)</f>
        <v>#N/A</v>
      </c>
    </row>
    <row r="38367" spans="1:2" x14ac:dyDescent="0.3">
      <c r="A38367" s="5">
        <f t="shared" si="599"/>
        <v>38365</v>
      </c>
      <c r="B38367" t="e">
        <f>VLOOKUP(Datos_Proyecto___Recursos3[[#This Row],[Columna1]],Hoja2!C38367:I38816,7)</f>
        <v>#N/A</v>
      </c>
    </row>
    <row r="38368" spans="1:2" x14ac:dyDescent="0.3">
      <c r="A38368" s="5">
        <f t="shared" si="599"/>
        <v>38366</v>
      </c>
      <c r="B38368" t="e">
        <f>VLOOKUP(Datos_Proyecto___Recursos3[[#This Row],[Columna1]],Hoja2!C38368:I38817,7)</f>
        <v>#N/A</v>
      </c>
    </row>
    <row r="38369" spans="1:2" x14ac:dyDescent="0.3">
      <c r="A38369" s="5">
        <f t="shared" si="599"/>
        <v>38367</v>
      </c>
      <c r="B38369" t="e">
        <f>VLOOKUP(Datos_Proyecto___Recursos3[[#This Row],[Columna1]],Hoja2!C38369:I38818,7)</f>
        <v>#N/A</v>
      </c>
    </row>
    <row r="38370" spans="1:2" x14ac:dyDescent="0.3">
      <c r="A38370" s="5">
        <f t="shared" si="599"/>
        <v>38368</v>
      </c>
      <c r="B38370" t="e">
        <f>VLOOKUP(Datos_Proyecto___Recursos3[[#This Row],[Columna1]],Hoja2!C38370:I38819,7)</f>
        <v>#N/A</v>
      </c>
    </row>
    <row r="38371" spans="1:2" x14ac:dyDescent="0.3">
      <c r="A38371" s="5">
        <f t="shared" si="599"/>
        <v>38369</v>
      </c>
      <c r="B38371" t="e">
        <f>VLOOKUP(Datos_Proyecto___Recursos3[[#This Row],[Columna1]],Hoja2!C38371:I38820,7)</f>
        <v>#N/A</v>
      </c>
    </row>
    <row r="38372" spans="1:2" x14ac:dyDescent="0.3">
      <c r="A38372" s="5">
        <f t="shared" si="599"/>
        <v>38370</v>
      </c>
      <c r="B38372" t="e">
        <f>VLOOKUP(Datos_Proyecto___Recursos3[[#This Row],[Columna1]],Hoja2!C38372:I38821,7)</f>
        <v>#N/A</v>
      </c>
    </row>
    <row r="38373" spans="1:2" x14ac:dyDescent="0.3">
      <c r="A38373" s="5">
        <f t="shared" si="599"/>
        <v>38371</v>
      </c>
      <c r="B38373" t="e">
        <f>VLOOKUP(Datos_Proyecto___Recursos3[[#This Row],[Columna1]],Hoja2!C38373:I38822,7)</f>
        <v>#N/A</v>
      </c>
    </row>
    <row r="38374" spans="1:2" x14ac:dyDescent="0.3">
      <c r="A38374" s="5">
        <f t="shared" si="599"/>
        <v>38372</v>
      </c>
      <c r="B38374" t="e">
        <f>VLOOKUP(Datos_Proyecto___Recursos3[[#This Row],[Columna1]],Hoja2!C38374:I38823,7)</f>
        <v>#N/A</v>
      </c>
    </row>
    <row r="38375" spans="1:2" x14ac:dyDescent="0.3">
      <c r="A38375" s="5">
        <f t="shared" si="599"/>
        <v>38373</v>
      </c>
      <c r="B38375" t="e">
        <f>VLOOKUP(Datos_Proyecto___Recursos3[[#This Row],[Columna1]],Hoja2!C38375:I38824,7)</f>
        <v>#N/A</v>
      </c>
    </row>
    <row r="38376" spans="1:2" x14ac:dyDescent="0.3">
      <c r="A38376" s="5">
        <f t="shared" si="599"/>
        <v>38374</v>
      </c>
      <c r="B38376" t="e">
        <f>VLOOKUP(Datos_Proyecto___Recursos3[[#This Row],[Columna1]],Hoja2!C38376:I38825,7)</f>
        <v>#N/A</v>
      </c>
    </row>
    <row r="38377" spans="1:2" x14ac:dyDescent="0.3">
      <c r="A38377" s="5">
        <f t="shared" si="599"/>
        <v>38375</v>
      </c>
      <c r="B38377" t="e">
        <f>VLOOKUP(Datos_Proyecto___Recursos3[[#This Row],[Columna1]],Hoja2!C38377:I38826,7)</f>
        <v>#N/A</v>
      </c>
    </row>
    <row r="38378" spans="1:2" x14ac:dyDescent="0.3">
      <c r="A38378" s="5">
        <f t="shared" si="599"/>
        <v>38376</v>
      </c>
      <c r="B38378" t="e">
        <f>VLOOKUP(Datos_Proyecto___Recursos3[[#This Row],[Columna1]],Hoja2!C38378:I38827,7)</f>
        <v>#N/A</v>
      </c>
    </row>
    <row r="38379" spans="1:2" x14ac:dyDescent="0.3">
      <c r="A38379" s="5">
        <f t="shared" si="599"/>
        <v>38377</v>
      </c>
      <c r="B38379" t="e">
        <f>VLOOKUP(Datos_Proyecto___Recursos3[[#This Row],[Columna1]],Hoja2!C38379:I38828,7)</f>
        <v>#N/A</v>
      </c>
    </row>
    <row r="38380" spans="1:2" x14ac:dyDescent="0.3">
      <c r="A38380" s="5">
        <f t="shared" si="599"/>
        <v>38378</v>
      </c>
      <c r="B38380" t="e">
        <f>VLOOKUP(Datos_Proyecto___Recursos3[[#This Row],[Columna1]],Hoja2!C38380:I38829,7)</f>
        <v>#N/A</v>
      </c>
    </row>
    <row r="38381" spans="1:2" x14ac:dyDescent="0.3">
      <c r="A38381" s="5">
        <f t="shared" si="599"/>
        <v>38379</v>
      </c>
      <c r="B38381" t="e">
        <f>VLOOKUP(Datos_Proyecto___Recursos3[[#This Row],[Columna1]],Hoja2!C38381:I38830,7)</f>
        <v>#N/A</v>
      </c>
    </row>
    <row r="38382" spans="1:2" x14ac:dyDescent="0.3">
      <c r="A38382" s="5">
        <f t="shared" si="599"/>
        <v>38380</v>
      </c>
      <c r="B38382" t="e">
        <f>VLOOKUP(Datos_Proyecto___Recursos3[[#This Row],[Columna1]],Hoja2!C38382:I38831,7)</f>
        <v>#N/A</v>
      </c>
    </row>
    <row r="38383" spans="1:2" x14ac:dyDescent="0.3">
      <c r="A38383" s="5">
        <f t="shared" si="599"/>
        <v>38381</v>
      </c>
      <c r="B38383" t="e">
        <f>VLOOKUP(Datos_Proyecto___Recursos3[[#This Row],[Columna1]],Hoja2!C38383:I38832,7)</f>
        <v>#N/A</v>
      </c>
    </row>
    <row r="38384" spans="1:2" x14ac:dyDescent="0.3">
      <c r="A38384" s="5">
        <f t="shared" si="599"/>
        <v>38382</v>
      </c>
      <c r="B38384" t="e">
        <f>VLOOKUP(Datos_Proyecto___Recursos3[[#This Row],[Columna1]],Hoja2!C38384:I38833,7)</f>
        <v>#N/A</v>
      </c>
    </row>
    <row r="38385" spans="1:2" x14ac:dyDescent="0.3">
      <c r="A38385" s="5">
        <f t="shared" si="599"/>
        <v>38383</v>
      </c>
      <c r="B38385" t="e">
        <f>VLOOKUP(Datos_Proyecto___Recursos3[[#This Row],[Columna1]],Hoja2!C38385:I38834,7)</f>
        <v>#N/A</v>
      </c>
    </row>
    <row r="38386" spans="1:2" x14ac:dyDescent="0.3">
      <c r="A38386" s="5">
        <f t="shared" si="599"/>
        <v>38384</v>
      </c>
      <c r="B38386" t="e">
        <f>VLOOKUP(Datos_Proyecto___Recursos3[[#This Row],[Columna1]],Hoja2!C38386:I38835,7)</f>
        <v>#N/A</v>
      </c>
    </row>
    <row r="38387" spans="1:2" x14ac:dyDescent="0.3">
      <c r="A38387" s="5">
        <f t="shared" si="599"/>
        <v>38385</v>
      </c>
      <c r="B38387" t="e">
        <f>VLOOKUP(Datos_Proyecto___Recursos3[[#This Row],[Columna1]],Hoja2!C38387:I38836,7)</f>
        <v>#N/A</v>
      </c>
    </row>
    <row r="38388" spans="1:2" x14ac:dyDescent="0.3">
      <c r="A38388" s="5">
        <f t="shared" si="599"/>
        <v>38386</v>
      </c>
      <c r="B38388" t="e">
        <f>VLOOKUP(Datos_Proyecto___Recursos3[[#This Row],[Columna1]],Hoja2!C38388:I38837,7)</f>
        <v>#N/A</v>
      </c>
    </row>
    <row r="38389" spans="1:2" x14ac:dyDescent="0.3">
      <c r="A38389" s="5">
        <f t="shared" si="599"/>
        <v>38387</v>
      </c>
      <c r="B38389" t="e">
        <f>VLOOKUP(Datos_Proyecto___Recursos3[[#This Row],[Columna1]],Hoja2!C38389:I38838,7)</f>
        <v>#N/A</v>
      </c>
    </row>
    <row r="38390" spans="1:2" x14ac:dyDescent="0.3">
      <c r="A38390" s="5">
        <f t="shared" si="599"/>
        <v>38388</v>
      </c>
      <c r="B38390" t="e">
        <f>VLOOKUP(Datos_Proyecto___Recursos3[[#This Row],[Columna1]],Hoja2!C38390:I38839,7)</f>
        <v>#N/A</v>
      </c>
    </row>
    <row r="38391" spans="1:2" x14ac:dyDescent="0.3">
      <c r="A38391" s="5">
        <f t="shared" si="599"/>
        <v>38389</v>
      </c>
      <c r="B38391" t="e">
        <f>VLOOKUP(Datos_Proyecto___Recursos3[[#This Row],[Columna1]],Hoja2!C38391:I38840,7)</f>
        <v>#N/A</v>
      </c>
    </row>
    <row r="38392" spans="1:2" x14ac:dyDescent="0.3">
      <c r="A38392" s="5">
        <f t="shared" si="599"/>
        <v>38390</v>
      </c>
      <c r="B38392" t="e">
        <f>VLOOKUP(Datos_Proyecto___Recursos3[[#This Row],[Columna1]],Hoja2!C38392:I38841,7)</f>
        <v>#N/A</v>
      </c>
    </row>
    <row r="38393" spans="1:2" x14ac:dyDescent="0.3">
      <c r="A38393" s="5">
        <f t="shared" si="599"/>
        <v>38391</v>
      </c>
      <c r="B38393" t="e">
        <f>VLOOKUP(Datos_Proyecto___Recursos3[[#This Row],[Columna1]],Hoja2!C38393:I38842,7)</f>
        <v>#N/A</v>
      </c>
    </row>
    <row r="38394" spans="1:2" x14ac:dyDescent="0.3">
      <c r="A38394" s="5">
        <f t="shared" si="599"/>
        <v>38392</v>
      </c>
      <c r="B38394" t="e">
        <f>VLOOKUP(Datos_Proyecto___Recursos3[[#This Row],[Columna1]],Hoja2!C38394:I38843,7)</f>
        <v>#N/A</v>
      </c>
    </row>
    <row r="38395" spans="1:2" x14ac:dyDescent="0.3">
      <c r="A38395" s="5">
        <f t="shared" si="599"/>
        <v>38393</v>
      </c>
      <c r="B38395" t="e">
        <f>VLOOKUP(Datos_Proyecto___Recursos3[[#This Row],[Columna1]],Hoja2!C38395:I38844,7)</f>
        <v>#N/A</v>
      </c>
    </row>
    <row r="38396" spans="1:2" x14ac:dyDescent="0.3">
      <c r="A38396" s="5">
        <f t="shared" si="599"/>
        <v>38394</v>
      </c>
      <c r="B38396" t="e">
        <f>VLOOKUP(Datos_Proyecto___Recursos3[[#This Row],[Columna1]],Hoja2!C38396:I38845,7)</f>
        <v>#N/A</v>
      </c>
    </row>
    <row r="38397" spans="1:2" x14ac:dyDescent="0.3">
      <c r="A38397" s="5">
        <f t="shared" si="599"/>
        <v>38395</v>
      </c>
      <c r="B38397" t="e">
        <f>VLOOKUP(Datos_Proyecto___Recursos3[[#This Row],[Columna1]],Hoja2!C38397:I38846,7)</f>
        <v>#N/A</v>
      </c>
    </row>
    <row r="38398" spans="1:2" x14ac:dyDescent="0.3">
      <c r="A38398" s="5">
        <f t="shared" si="599"/>
        <v>38396</v>
      </c>
      <c r="B38398" t="e">
        <f>VLOOKUP(Datos_Proyecto___Recursos3[[#This Row],[Columna1]],Hoja2!C38398:I38847,7)</f>
        <v>#N/A</v>
      </c>
    </row>
    <row r="38399" spans="1:2" x14ac:dyDescent="0.3">
      <c r="A38399" s="5">
        <f t="shared" si="599"/>
        <v>38397</v>
      </c>
      <c r="B38399" t="e">
        <f>VLOOKUP(Datos_Proyecto___Recursos3[[#This Row],[Columna1]],Hoja2!C38399:I38848,7)</f>
        <v>#N/A</v>
      </c>
    </row>
    <row r="38400" spans="1:2" x14ac:dyDescent="0.3">
      <c r="A38400" s="5">
        <f t="shared" si="599"/>
        <v>38398</v>
      </c>
      <c r="B38400" t="e">
        <f>VLOOKUP(Datos_Proyecto___Recursos3[[#This Row],[Columna1]],Hoja2!C38400:I38849,7)</f>
        <v>#N/A</v>
      </c>
    </row>
    <row r="38401" spans="1:2" x14ac:dyDescent="0.3">
      <c r="A38401" s="5">
        <f t="shared" si="599"/>
        <v>38399</v>
      </c>
      <c r="B38401" t="e">
        <f>VLOOKUP(Datos_Proyecto___Recursos3[[#This Row],[Columna1]],Hoja2!C38401:I38850,7)</f>
        <v>#N/A</v>
      </c>
    </row>
    <row r="38402" spans="1:2" x14ac:dyDescent="0.3">
      <c r="A38402" s="5">
        <f t="shared" si="599"/>
        <v>38400</v>
      </c>
      <c r="B38402" t="e">
        <f>VLOOKUP(Datos_Proyecto___Recursos3[[#This Row],[Columna1]],Hoja2!C38402:I38851,7)</f>
        <v>#N/A</v>
      </c>
    </row>
    <row r="38403" spans="1:2" x14ac:dyDescent="0.3">
      <c r="A38403" s="5">
        <f t="shared" ref="A38403:A38466" si="600">ROW(A38403) - 2</f>
        <v>38401</v>
      </c>
      <c r="B38403" t="e">
        <f>VLOOKUP(Datos_Proyecto___Recursos3[[#This Row],[Columna1]],Hoja2!C38403:I38852,7)</f>
        <v>#N/A</v>
      </c>
    </row>
    <row r="38404" spans="1:2" x14ac:dyDescent="0.3">
      <c r="A38404" s="5">
        <f t="shared" si="600"/>
        <v>38402</v>
      </c>
      <c r="B38404" t="e">
        <f>VLOOKUP(Datos_Proyecto___Recursos3[[#This Row],[Columna1]],Hoja2!C38404:I38853,7)</f>
        <v>#N/A</v>
      </c>
    </row>
    <row r="38405" spans="1:2" x14ac:dyDescent="0.3">
      <c r="A38405" s="5">
        <f t="shared" si="600"/>
        <v>38403</v>
      </c>
      <c r="B38405" t="e">
        <f>VLOOKUP(Datos_Proyecto___Recursos3[[#This Row],[Columna1]],Hoja2!C38405:I38854,7)</f>
        <v>#N/A</v>
      </c>
    </row>
    <row r="38406" spans="1:2" x14ac:dyDescent="0.3">
      <c r="A38406" s="5">
        <f t="shared" si="600"/>
        <v>38404</v>
      </c>
      <c r="B38406" t="e">
        <f>VLOOKUP(Datos_Proyecto___Recursos3[[#This Row],[Columna1]],Hoja2!C38406:I38855,7)</f>
        <v>#N/A</v>
      </c>
    </row>
    <row r="38407" spans="1:2" x14ac:dyDescent="0.3">
      <c r="A38407" s="5">
        <f t="shared" si="600"/>
        <v>38405</v>
      </c>
      <c r="B38407" t="e">
        <f>VLOOKUP(Datos_Proyecto___Recursos3[[#This Row],[Columna1]],Hoja2!C38407:I38856,7)</f>
        <v>#N/A</v>
      </c>
    </row>
    <row r="38408" spans="1:2" x14ac:dyDescent="0.3">
      <c r="A38408" s="5">
        <f t="shared" si="600"/>
        <v>38406</v>
      </c>
      <c r="B38408" t="e">
        <f>VLOOKUP(Datos_Proyecto___Recursos3[[#This Row],[Columna1]],Hoja2!C38408:I38857,7)</f>
        <v>#N/A</v>
      </c>
    </row>
    <row r="38409" spans="1:2" x14ac:dyDescent="0.3">
      <c r="A38409" s="5">
        <f t="shared" si="600"/>
        <v>38407</v>
      </c>
      <c r="B38409" t="e">
        <f>VLOOKUP(Datos_Proyecto___Recursos3[[#This Row],[Columna1]],Hoja2!C38409:I38858,7)</f>
        <v>#N/A</v>
      </c>
    </row>
    <row r="38410" spans="1:2" x14ac:dyDescent="0.3">
      <c r="A38410" s="5">
        <f t="shared" si="600"/>
        <v>38408</v>
      </c>
      <c r="B38410" t="e">
        <f>VLOOKUP(Datos_Proyecto___Recursos3[[#This Row],[Columna1]],Hoja2!C38410:I38859,7)</f>
        <v>#N/A</v>
      </c>
    </row>
    <row r="38411" spans="1:2" x14ac:dyDescent="0.3">
      <c r="A38411" s="5">
        <f t="shared" si="600"/>
        <v>38409</v>
      </c>
      <c r="B38411" t="e">
        <f>VLOOKUP(Datos_Proyecto___Recursos3[[#This Row],[Columna1]],Hoja2!C38411:I38860,7)</f>
        <v>#N/A</v>
      </c>
    </row>
    <row r="38412" spans="1:2" x14ac:dyDescent="0.3">
      <c r="A38412" s="5">
        <f t="shared" si="600"/>
        <v>38410</v>
      </c>
      <c r="B38412" t="e">
        <f>VLOOKUP(Datos_Proyecto___Recursos3[[#This Row],[Columna1]],Hoja2!C38412:I38861,7)</f>
        <v>#N/A</v>
      </c>
    </row>
    <row r="38413" spans="1:2" x14ac:dyDescent="0.3">
      <c r="A38413" s="5">
        <f t="shared" si="600"/>
        <v>38411</v>
      </c>
      <c r="B38413" t="e">
        <f>VLOOKUP(Datos_Proyecto___Recursos3[[#This Row],[Columna1]],Hoja2!C38413:I38862,7)</f>
        <v>#N/A</v>
      </c>
    </row>
    <row r="38414" spans="1:2" x14ac:dyDescent="0.3">
      <c r="A38414" s="5">
        <f t="shared" si="600"/>
        <v>38412</v>
      </c>
      <c r="B38414" t="e">
        <f>VLOOKUP(Datos_Proyecto___Recursos3[[#This Row],[Columna1]],Hoja2!C38414:I38863,7)</f>
        <v>#N/A</v>
      </c>
    </row>
    <row r="38415" spans="1:2" x14ac:dyDescent="0.3">
      <c r="A38415" s="5">
        <f t="shared" si="600"/>
        <v>38413</v>
      </c>
      <c r="B38415" t="e">
        <f>VLOOKUP(Datos_Proyecto___Recursos3[[#This Row],[Columna1]],Hoja2!C38415:I38864,7)</f>
        <v>#N/A</v>
      </c>
    </row>
    <row r="38416" spans="1:2" x14ac:dyDescent="0.3">
      <c r="A38416" s="5">
        <f t="shared" si="600"/>
        <v>38414</v>
      </c>
      <c r="B38416" t="e">
        <f>VLOOKUP(Datos_Proyecto___Recursos3[[#This Row],[Columna1]],Hoja2!C38416:I38865,7)</f>
        <v>#N/A</v>
      </c>
    </row>
    <row r="38417" spans="1:2" x14ac:dyDescent="0.3">
      <c r="A38417" s="5">
        <f t="shared" si="600"/>
        <v>38415</v>
      </c>
      <c r="B38417" t="e">
        <f>VLOOKUP(Datos_Proyecto___Recursos3[[#This Row],[Columna1]],Hoja2!C38417:I38866,7)</f>
        <v>#N/A</v>
      </c>
    </row>
    <row r="38418" spans="1:2" x14ac:dyDescent="0.3">
      <c r="A38418" s="5">
        <f t="shared" si="600"/>
        <v>38416</v>
      </c>
      <c r="B38418" t="e">
        <f>VLOOKUP(Datos_Proyecto___Recursos3[[#This Row],[Columna1]],Hoja2!C38418:I38867,7)</f>
        <v>#N/A</v>
      </c>
    </row>
    <row r="38419" spans="1:2" x14ac:dyDescent="0.3">
      <c r="A38419" s="5">
        <f t="shared" si="600"/>
        <v>38417</v>
      </c>
      <c r="B38419" t="e">
        <f>VLOOKUP(Datos_Proyecto___Recursos3[[#This Row],[Columna1]],Hoja2!C38419:I38868,7)</f>
        <v>#N/A</v>
      </c>
    </row>
    <row r="38420" spans="1:2" x14ac:dyDescent="0.3">
      <c r="A38420" s="5">
        <f t="shared" si="600"/>
        <v>38418</v>
      </c>
      <c r="B38420" t="e">
        <f>VLOOKUP(Datos_Proyecto___Recursos3[[#This Row],[Columna1]],Hoja2!C38420:I38869,7)</f>
        <v>#N/A</v>
      </c>
    </row>
    <row r="38421" spans="1:2" x14ac:dyDescent="0.3">
      <c r="A38421" s="5">
        <f t="shared" si="600"/>
        <v>38419</v>
      </c>
      <c r="B38421" t="e">
        <f>VLOOKUP(Datos_Proyecto___Recursos3[[#This Row],[Columna1]],Hoja2!C38421:I38870,7)</f>
        <v>#N/A</v>
      </c>
    </row>
    <row r="38422" spans="1:2" x14ac:dyDescent="0.3">
      <c r="A38422" s="5">
        <f t="shared" si="600"/>
        <v>38420</v>
      </c>
      <c r="B38422" t="e">
        <f>VLOOKUP(Datos_Proyecto___Recursos3[[#This Row],[Columna1]],Hoja2!C38422:I38871,7)</f>
        <v>#N/A</v>
      </c>
    </row>
    <row r="38423" spans="1:2" x14ac:dyDescent="0.3">
      <c r="A38423" s="5">
        <f t="shared" si="600"/>
        <v>38421</v>
      </c>
      <c r="B38423" t="e">
        <f>VLOOKUP(Datos_Proyecto___Recursos3[[#This Row],[Columna1]],Hoja2!C38423:I38872,7)</f>
        <v>#N/A</v>
      </c>
    </row>
    <row r="38424" spans="1:2" x14ac:dyDescent="0.3">
      <c r="A38424" s="5">
        <f t="shared" si="600"/>
        <v>38422</v>
      </c>
      <c r="B38424" t="e">
        <f>VLOOKUP(Datos_Proyecto___Recursos3[[#This Row],[Columna1]],Hoja2!C38424:I38873,7)</f>
        <v>#N/A</v>
      </c>
    </row>
    <row r="38425" spans="1:2" x14ac:dyDescent="0.3">
      <c r="A38425" s="5">
        <f t="shared" si="600"/>
        <v>38423</v>
      </c>
      <c r="B38425" t="e">
        <f>VLOOKUP(Datos_Proyecto___Recursos3[[#This Row],[Columna1]],Hoja2!C38425:I38874,7)</f>
        <v>#N/A</v>
      </c>
    </row>
    <row r="38426" spans="1:2" x14ac:dyDescent="0.3">
      <c r="A38426" s="5">
        <f t="shared" si="600"/>
        <v>38424</v>
      </c>
      <c r="B38426" t="e">
        <f>VLOOKUP(Datos_Proyecto___Recursos3[[#This Row],[Columna1]],Hoja2!C38426:I38875,7)</f>
        <v>#N/A</v>
      </c>
    </row>
    <row r="38427" spans="1:2" x14ac:dyDescent="0.3">
      <c r="A38427" s="5">
        <f t="shared" si="600"/>
        <v>38425</v>
      </c>
      <c r="B38427" t="e">
        <f>VLOOKUP(Datos_Proyecto___Recursos3[[#This Row],[Columna1]],Hoja2!C38427:I38876,7)</f>
        <v>#N/A</v>
      </c>
    </row>
    <row r="38428" spans="1:2" x14ac:dyDescent="0.3">
      <c r="A38428" s="5">
        <f t="shared" si="600"/>
        <v>38426</v>
      </c>
      <c r="B38428" t="e">
        <f>VLOOKUP(Datos_Proyecto___Recursos3[[#This Row],[Columna1]],Hoja2!C38428:I38877,7)</f>
        <v>#N/A</v>
      </c>
    </row>
    <row r="38429" spans="1:2" x14ac:dyDescent="0.3">
      <c r="A38429" s="5">
        <f t="shared" si="600"/>
        <v>38427</v>
      </c>
      <c r="B38429" t="e">
        <f>VLOOKUP(Datos_Proyecto___Recursos3[[#This Row],[Columna1]],Hoja2!C38429:I38878,7)</f>
        <v>#N/A</v>
      </c>
    </row>
    <row r="38430" spans="1:2" x14ac:dyDescent="0.3">
      <c r="A38430" s="5">
        <f t="shared" si="600"/>
        <v>38428</v>
      </c>
      <c r="B38430" t="e">
        <f>VLOOKUP(Datos_Proyecto___Recursos3[[#This Row],[Columna1]],Hoja2!C38430:I38879,7)</f>
        <v>#N/A</v>
      </c>
    </row>
    <row r="38431" spans="1:2" x14ac:dyDescent="0.3">
      <c r="A38431" s="5">
        <f t="shared" si="600"/>
        <v>38429</v>
      </c>
      <c r="B38431" t="e">
        <f>VLOOKUP(Datos_Proyecto___Recursos3[[#This Row],[Columna1]],Hoja2!C38431:I38880,7)</f>
        <v>#N/A</v>
      </c>
    </row>
    <row r="38432" spans="1:2" x14ac:dyDescent="0.3">
      <c r="A38432" s="5">
        <f t="shared" si="600"/>
        <v>38430</v>
      </c>
      <c r="B38432" t="e">
        <f>VLOOKUP(Datos_Proyecto___Recursos3[[#This Row],[Columna1]],Hoja2!C38432:I38881,7)</f>
        <v>#N/A</v>
      </c>
    </row>
    <row r="38433" spans="1:2" x14ac:dyDescent="0.3">
      <c r="A38433" s="5">
        <f t="shared" si="600"/>
        <v>38431</v>
      </c>
      <c r="B38433" t="e">
        <f>VLOOKUP(Datos_Proyecto___Recursos3[[#This Row],[Columna1]],Hoja2!C38433:I38882,7)</f>
        <v>#N/A</v>
      </c>
    </row>
    <row r="38434" spans="1:2" x14ac:dyDescent="0.3">
      <c r="A38434" s="5">
        <f t="shared" si="600"/>
        <v>38432</v>
      </c>
      <c r="B38434" t="e">
        <f>VLOOKUP(Datos_Proyecto___Recursos3[[#This Row],[Columna1]],Hoja2!C38434:I38883,7)</f>
        <v>#N/A</v>
      </c>
    </row>
    <row r="38435" spans="1:2" x14ac:dyDescent="0.3">
      <c r="A38435" s="5">
        <f t="shared" si="600"/>
        <v>38433</v>
      </c>
      <c r="B38435" t="e">
        <f>VLOOKUP(Datos_Proyecto___Recursos3[[#This Row],[Columna1]],Hoja2!C38435:I38884,7)</f>
        <v>#N/A</v>
      </c>
    </row>
    <row r="38436" spans="1:2" x14ac:dyDescent="0.3">
      <c r="A38436" s="5">
        <f t="shared" si="600"/>
        <v>38434</v>
      </c>
      <c r="B38436" t="e">
        <f>VLOOKUP(Datos_Proyecto___Recursos3[[#This Row],[Columna1]],Hoja2!C38436:I38885,7)</f>
        <v>#N/A</v>
      </c>
    </row>
    <row r="38437" spans="1:2" x14ac:dyDescent="0.3">
      <c r="A38437" s="5">
        <f t="shared" si="600"/>
        <v>38435</v>
      </c>
      <c r="B38437" t="e">
        <f>VLOOKUP(Datos_Proyecto___Recursos3[[#This Row],[Columna1]],Hoja2!C38437:I38886,7)</f>
        <v>#N/A</v>
      </c>
    </row>
    <row r="38438" spans="1:2" x14ac:dyDescent="0.3">
      <c r="A38438" s="5">
        <f t="shared" si="600"/>
        <v>38436</v>
      </c>
      <c r="B38438" t="e">
        <f>VLOOKUP(Datos_Proyecto___Recursos3[[#This Row],[Columna1]],Hoja2!C38438:I38887,7)</f>
        <v>#N/A</v>
      </c>
    </row>
    <row r="38439" spans="1:2" x14ac:dyDescent="0.3">
      <c r="A38439" s="5">
        <f t="shared" si="600"/>
        <v>38437</v>
      </c>
      <c r="B38439" t="e">
        <f>VLOOKUP(Datos_Proyecto___Recursos3[[#This Row],[Columna1]],Hoja2!C38439:I38888,7)</f>
        <v>#N/A</v>
      </c>
    </row>
    <row r="38440" spans="1:2" x14ac:dyDescent="0.3">
      <c r="A38440" s="5">
        <f t="shared" si="600"/>
        <v>38438</v>
      </c>
      <c r="B38440" t="e">
        <f>VLOOKUP(Datos_Proyecto___Recursos3[[#This Row],[Columna1]],Hoja2!C38440:I38889,7)</f>
        <v>#N/A</v>
      </c>
    </row>
    <row r="38441" spans="1:2" x14ac:dyDescent="0.3">
      <c r="A38441" s="5">
        <f t="shared" si="600"/>
        <v>38439</v>
      </c>
      <c r="B38441" t="e">
        <f>VLOOKUP(Datos_Proyecto___Recursos3[[#This Row],[Columna1]],Hoja2!C38441:I38890,7)</f>
        <v>#N/A</v>
      </c>
    </row>
    <row r="38442" spans="1:2" x14ac:dyDescent="0.3">
      <c r="A38442" s="5">
        <f t="shared" si="600"/>
        <v>38440</v>
      </c>
      <c r="B38442" t="e">
        <f>VLOOKUP(Datos_Proyecto___Recursos3[[#This Row],[Columna1]],Hoja2!C38442:I38891,7)</f>
        <v>#N/A</v>
      </c>
    </row>
    <row r="38443" spans="1:2" x14ac:dyDescent="0.3">
      <c r="A38443" s="5">
        <f t="shared" si="600"/>
        <v>38441</v>
      </c>
      <c r="B38443" t="e">
        <f>VLOOKUP(Datos_Proyecto___Recursos3[[#This Row],[Columna1]],Hoja2!C38443:I38892,7)</f>
        <v>#N/A</v>
      </c>
    </row>
    <row r="38444" spans="1:2" x14ac:dyDescent="0.3">
      <c r="A38444" s="5">
        <f t="shared" si="600"/>
        <v>38442</v>
      </c>
      <c r="B38444" t="e">
        <f>VLOOKUP(Datos_Proyecto___Recursos3[[#This Row],[Columna1]],Hoja2!C38444:I38893,7)</f>
        <v>#N/A</v>
      </c>
    </row>
    <row r="38445" spans="1:2" x14ac:dyDescent="0.3">
      <c r="A38445" s="5">
        <f t="shared" si="600"/>
        <v>38443</v>
      </c>
      <c r="B38445" t="e">
        <f>VLOOKUP(Datos_Proyecto___Recursos3[[#This Row],[Columna1]],Hoja2!C38445:I38894,7)</f>
        <v>#N/A</v>
      </c>
    </row>
    <row r="38446" spans="1:2" x14ac:dyDescent="0.3">
      <c r="A38446" s="5">
        <f t="shared" si="600"/>
        <v>38444</v>
      </c>
      <c r="B38446" t="e">
        <f>VLOOKUP(Datos_Proyecto___Recursos3[[#This Row],[Columna1]],Hoja2!C38446:I38895,7)</f>
        <v>#N/A</v>
      </c>
    </row>
    <row r="38447" spans="1:2" x14ac:dyDescent="0.3">
      <c r="A38447" s="5">
        <f t="shared" si="600"/>
        <v>38445</v>
      </c>
      <c r="B38447" t="e">
        <f>VLOOKUP(Datos_Proyecto___Recursos3[[#This Row],[Columna1]],Hoja2!C38447:I38896,7)</f>
        <v>#N/A</v>
      </c>
    </row>
    <row r="38448" spans="1:2" x14ac:dyDescent="0.3">
      <c r="A38448" s="5">
        <f t="shared" si="600"/>
        <v>38446</v>
      </c>
      <c r="B38448" t="e">
        <f>VLOOKUP(Datos_Proyecto___Recursos3[[#This Row],[Columna1]],Hoja2!C38448:I38897,7)</f>
        <v>#N/A</v>
      </c>
    </row>
    <row r="38449" spans="1:2" x14ac:dyDescent="0.3">
      <c r="A38449" s="5">
        <f t="shared" si="600"/>
        <v>38447</v>
      </c>
      <c r="B38449" t="e">
        <f>VLOOKUP(Datos_Proyecto___Recursos3[[#This Row],[Columna1]],Hoja2!C38449:I38898,7)</f>
        <v>#N/A</v>
      </c>
    </row>
    <row r="38450" spans="1:2" x14ac:dyDescent="0.3">
      <c r="A38450" s="5">
        <f t="shared" si="600"/>
        <v>38448</v>
      </c>
      <c r="B38450" t="e">
        <f>VLOOKUP(Datos_Proyecto___Recursos3[[#This Row],[Columna1]],Hoja2!C38450:I38899,7)</f>
        <v>#N/A</v>
      </c>
    </row>
    <row r="38451" spans="1:2" x14ac:dyDescent="0.3">
      <c r="A38451" s="5">
        <f t="shared" si="600"/>
        <v>38449</v>
      </c>
      <c r="B38451" t="e">
        <f>VLOOKUP(Datos_Proyecto___Recursos3[[#This Row],[Columna1]],Hoja2!C38451:I38900,7)</f>
        <v>#N/A</v>
      </c>
    </row>
    <row r="38452" spans="1:2" x14ac:dyDescent="0.3">
      <c r="A38452" s="5">
        <f t="shared" si="600"/>
        <v>38450</v>
      </c>
      <c r="B38452" t="e">
        <f>VLOOKUP(Datos_Proyecto___Recursos3[[#This Row],[Columna1]],Hoja2!C38452:I38901,7)</f>
        <v>#N/A</v>
      </c>
    </row>
    <row r="38453" spans="1:2" x14ac:dyDescent="0.3">
      <c r="A38453" s="5">
        <f t="shared" si="600"/>
        <v>38451</v>
      </c>
      <c r="B38453" t="e">
        <f>VLOOKUP(Datos_Proyecto___Recursos3[[#This Row],[Columna1]],Hoja2!C38453:I38902,7)</f>
        <v>#N/A</v>
      </c>
    </row>
    <row r="38454" spans="1:2" x14ac:dyDescent="0.3">
      <c r="A38454" s="5">
        <f t="shared" si="600"/>
        <v>38452</v>
      </c>
      <c r="B38454" t="e">
        <f>VLOOKUP(Datos_Proyecto___Recursos3[[#This Row],[Columna1]],Hoja2!C38454:I38903,7)</f>
        <v>#N/A</v>
      </c>
    </row>
    <row r="38455" spans="1:2" x14ac:dyDescent="0.3">
      <c r="A38455" s="5">
        <f t="shared" si="600"/>
        <v>38453</v>
      </c>
      <c r="B38455" t="e">
        <f>VLOOKUP(Datos_Proyecto___Recursos3[[#This Row],[Columna1]],Hoja2!C38455:I38904,7)</f>
        <v>#N/A</v>
      </c>
    </row>
    <row r="38456" spans="1:2" x14ac:dyDescent="0.3">
      <c r="A38456" s="5">
        <f t="shared" si="600"/>
        <v>38454</v>
      </c>
      <c r="B38456" t="e">
        <f>VLOOKUP(Datos_Proyecto___Recursos3[[#This Row],[Columna1]],Hoja2!C38456:I38905,7)</f>
        <v>#N/A</v>
      </c>
    </row>
    <row r="38457" spans="1:2" x14ac:dyDescent="0.3">
      <c r="A38457" s="5">
        <f t="shared" si="600"/>
        <v>38455</v>
      </c>
      <c r="B38457" t="e">
        <f>VLOOKUP(Datos_Proyecto___Recursos3[[#This Row],[Columna1]],Hoja2!C38457:I38906,7)</f>
        <v>#N/A</v>
      </c>
    </row>
    <row r="38458" spans="1:2" x14ac:dyDescent="0.3">
      <c r="A38458" s="5">
        <f t="shared" si="600"/>
        <v>38456</v>
      </c>
      <c r="B38458" t="e">
        <f>VLOOKUP(Datos_Proyecto___Recursos3[[#This Row],[Columna1]],Hoja2!C38458:I38907,7)</f>
        <v>#N/A</v>
      </c>
    </row>
    <row r="38459" spans="1:2" x14ac:dyDescent="0.3">
      <c r="A38459" s="5">
        <f t="shared" si="600"/>
        <v>38457</v>
      </c>
      <c r="B38459" t="e">
        <f>VLOOKUP(Datos_Proyecto___Recursos3[[#This Row],[Columna1]],Hoja2!C38459:I38908,7)</f>
        <v>#N/A</v>
      </c>
    </row>
    <row r="38460" spans="1:2" x14ac:dyDescent="0.3">
      <c r="A38460" s="5">
        <f t="shared" si="600"/>
        <v>38458</v>
      </c>
      <c r="B38460" t="e">
        <f>VLOOKUP(Datos_Proyecto___Recursos3[[#This Row],[Columna1]],Hoja2!C38460:I38909,7)</f>
        <v>#N/A</v>
      </c>
    </row>
    <row r="38461" spans="1:2" x14ac:dyDescent="0.3">
      <c r="A38461" s="5">
        <f t="shared" si="600"/>
        <v>38459</v>
      </c>
      <c r="B38461" t="e">
        <f>VLOOKUP(Datos_Proyecto___Recursos3[[#This Row],[Columna1]],Hoja2!C38461:I38910,7)</f>
        <v>#N/A</v>
      </c>
    </row>
    <row r="38462" spans="1:2" x14ac:dyDescent="0.3">
      <c r="A38462" s="5">
        <f t="shared" si="600"/>
        <v>38460</v>
      </c>
      <c r="B38462" t="e">
        <f>VLOOKUP(Datos_Proyecto___Recursos3[[#This Row],[Columna1]],Hoja2!C38462:I38911,7)</f>
        <v>#N/A</v>
      </c>
    </row>
    <row r="38463" spans="1:2" x14ac:dyDescent="0.3">
      <c r="A38463" s="5">
        <f t="shared" si="600"/>
        <v>38461</v>
      </c>
      <c r="B38463" t="e">
        <f>VLOOKUP(Datos_Proyecto___Recursos3[[#This Row],[Columna1]],Hoja2!C38463:I38912,7)</f>
        <v>#N/A</v>
      </c>
    </row>
    <row r="38464" spans="1:2" x14ac:dyDescent="0.3">
      <c r="A38464" s="5">
        <f t="shared" si="600"/>
        <v>38462</v>
      </c>
      <c r="B38464" t="e">
        <f>VLOOKUP(Datos_Proyecto___Recursos3[[#This Row],[Columna1]],Hoja2!C38464:I38913,7)</f>
        <v>#N/A</v>
      </c>
    </row>
    <row r="38465" spans="1:2" x14ac:dyDescent="0.3">
      <c r="A38465" s="5">
        <f t="shared" si="600"/>
        <v>38463</v>
      </c>
      <c r="B38465" t="e">
        <f>VLOOKUP(Datos_Proyecto___Recursos3[[#This Row],[Columna1]],Hoja2!C38465:I38914,7)</f>
        <v>#N/A</v>
      </c>
    </row>
    <row r="38466" spans="1:2" x14ac:dyDescent="0.3">
      <c r="A38466" s="5">
        <f t="shared" si="600"/>
        <v>38464</v>
      </c>
      <c r="B38466" t="e">
        <f>VLOOKUP(Datos_Proyecto___Recursos3[[#This Row],[Columna1]],Hoja2!C38466:I38915,7)</f>
        <v>#N/A</v>
      </c>
    </row>
    <row r="38467" spans="1:2" x14ac:dyDescent="0.3">
      <c r="A38467" s="5">
        <f t="shared" ref="A38467:A38530" si="601">ROW(A38467) - 2</f>
        <v>38465</v>
      </c>
      <c r="B38467" t="e">
        <f>VLOOKUP(Datos_Proyecto___Recursos3[[#This Row],[Columna1]],Hoja2!C38467:I38916,7)</f>
        <v>#N/A</v>
      </c>
    </row>
    <row r="38468" spans="1:2" x14ac:dyDescent="0.3">
      <c r="A38468" s="5">
        <f t="shared" si="601"/>
        <v>38466</v>
      </c>
      <c r="B38468" t="e">
        <f>VLOOKUP(Datos_Proyecto___Recursos3[[#This Row],[Columna1]],Hoja2!C38468:I38917,7)</f>
        <v>#N/A</v>
      </c>
    </row>
    <row r="38469" spans="1:2" x14ac:dyDescent="0.3">
      <c r="A38469" s="5">
        <f t="shared" si="601"/>
        <v>38467</v>
      </c>
      <c r="B38469" t="e">
        <f>VLOOKUP(Datos_Proyecto___Recursos3[[#This Row],[Columna1]],Hoja2!C38469:I38918,7)</f>
        <v>#N/A</v>
      </c>
    </row>
    <row r="38470" spans="1:2" x14ac:dyDescent="0.3">
      <c r="A38470" s="5">
        <f t="shared" si="601"/>
        <v>38468</v>
      </c>
      <c r="B38470" t="e">
        <f>VLOOKUP(Datos_Proyecto___Recursos3[[#This Row],[Columna1]],Hoja2!C38470:I38919,7)</f>
        <v>#N/A</v>
      </c>
    </row>
    <row r="38471" spans="1:2" x14ac:dyDescent="0.3">
      <c r="A38471" s="5">
        <f t="shared" si="601"/>
        <v>38469</v>
      </c>
      <c r="B38471" t="e">
        <f>VLOOKUP(Datos_Proyecto___Recursos3[[#This Row],[Columna1]],Hoja2!C38471:I38920,7)</f>
        <v>#N/A</v>
      </c>
    </row>
    <row r="38472" spans="1:2" x14ac:dyDescent="0.3">
      <c r="A38472" s="5">
        <f t="shared" si="601"/>
        <v>38470</v>
      </c>
      <c r="B38472" t="e">
        <f>VLOOKUP(Datos_Proyecto___Recursos3[[#This Row],[Columna1]],Hoja2!C38472:I38921,7)</f>
        <v>#N/A</v>
      </c>
    </row>
    <row r="38473" spans="1:2" x14ac:dyDescent="0.3">
      <c r="A38473" s="5">
        <f t="shared" si="601"/>
        <v>38471</v>
      </c>
      <c r="B38473" t="e">
        <f>VLOOKUP(Datos_Proyecto___Recursos3[[#This Row],[Columna1]],Hoja2!C38473:I38922,7)</f>
        <v>#N/A</v>
      </c>
    </row>
    <row r="38474" spans="1:2" x14ac:dyDescent="0.3">
      <c r="A38474" s="5">
        <f t="shared" si="601"/>
        <v>38472</v>
      </c>
      <c r="B38474" t="e">
        <f>VLOOKUP(Datos_Proyecto___Recursos3[[#This Row],[Columna1]],Hoja2!C38474:I38923,7)</f>
        <v>#N/A</v>
      </c>
    </row>
    <row r="38475" spans="1:2" x14ac:dyDescent="0.3">
      <c r="A38475" s="5">
        <f t="shared" si="601"/>
        <v>38473</v>
      </c>
      <c r="B38475" t="e">
        <f>VLOOKUP(Datos_Proyecto___Recursos3[[#This Row],[Columna1]],Hoja2!C38475:I38924,7)</f>
        <v>#N/A</v>
      </c>
    </row>
    <row r="38476" spans="1:2" x14ac:dyDescent="0.3">
      <c r="A38476" s="5">
        <f t="shared" si="601"/>
        <v>38474</v>
      </c>
      <c r="B38476" t="e">
        <f>VLOOKUP(Datos_Proyecto___Recursos3[[#This Row],[Columna1]],Hoja2!C38476:I38925,7)</f>
        <v>#N/A</v>
      </c>
    </row>
    <row r="38477" spans="1:2" x14ac:dyDescent="0.3">
      <c r="A38477" s="5">
        <f t="shared" si="601"/>
        <v>38475</v>
      </c>
      <c r="B38477" t="e">
        <f>VLOOKUP(Datos_Proyecto___Recursos3[[#This Row],[Columna1]],Hoja2!C38477:I38926,7)</f>
        <v>#N/A</v>
      </c>
    </row>
    <row r="38478" spans="1:2" x14ac:dyDescent="0.3">
      <c r="A38478" s="5">
        <f t="shared" si="601"/>
        <v>38476</v>
      </c>
      <c r="B38478" t="e">
        <f>VLOOKUP(Datos_Proyecto___Recursos3[[#This Row],[Columna1]],Hoja2!C38478:I38927,7)</f>
        <v>#N/A</v>
      </c>
    </row>
    <row r="38479" spans="1:2" x14ac:dyDescent="0.3">
      <c r="A38479" s="5">
        <f t="shared" si="601"/>
        <v>38477</v>
      </c>
      <c r="B38479" t="e">
        <f>VLOOKUP(Datos_Proyecto___Recursos3[[#This Row],[Columna1]],Hoja2!C38479:I38928,7)</f>
        <v>#N/A</v>
      </c>
    </row>
    <row r="38480" spans="1:2" x14ac:dyDescent="0.3">
      <c r="A38480" s="5">
        <f t="shared" si="601"/>
        <v>38478</v>
      </c>
      <c r="B38480" t="e">
        <f>VLOOKUP(Datos_Proyecto___Recursos3[[#This Row],[Columna1]],Hoja2!C38480:I38929,7)</f>
        <v>#N/A</v>
      </c>
    </row>
    <row r="38481" spans="1:2" x14ac:dyDescent="0.3">
      <c r="A38481" s="5">
        <f t="shared" si="601"/>
        <v>38479</v>
      </c>
      <c r="B38481" t="e">
        <f>VLOOKUP(Datos_Proyecto___Recursos3[[#This Row],[Columna1]],Hoja2!C38481:I38930,7)</f>
        <v>#N/A</v>
      </c>
    </row>
    <row r="38482" spans="1:2" x14ac:dyDescent="0.3">
      <c r="A38482" s="5">
        <f t="shared" si="601"/>
        <v>38480</v>
      </c>
      <c r="B38482" t="e">
        <f>VLOOKUP(Datos_Proyecto___Recursos3[[#This Row],[Columna1]],Hoja2!C38482:I38931,7)</f>
        <v>#N/A</v>
      </c>
    </row>
    <row r="38483" spans="1:2" x14ac:dyDescent="0.3">
      <c r="A38483" s="5">
        <f t="shared" si="601"/>
        <v>38481</v>
      </c>
      <c r="B38483" t="e">
        <f>VLOOKUP(Datos_Proyecto___Recursos3[[#This Row],[Columna1]],Hoja2!C38483:I38932,7)</f>
        <v>#N/A</v>
      </c>
    </row>
    <row r="38484" spans="1:2" x14ac:dyDescent="0.3">
      <c r="A38484" s="5">
        <f t="shared" si="601"/>
        <v>38482</v>
      </c>
      <c r="B38484" t="e">
        <f>VLOOKUP(Datos_Proyecto___Recursos3[[#This Row],[Columna1]],Hoja2!C38484:I38933,7)</f>
        <v>#N/A</v>
      </c>
    </row>
    <row r="38485" spans="1:2" x14ac:dyDescent="0.3">
      <c r="A38485" s="5">
        <f t="shared" si="601"/>
        <v>38483</v>
      </c>
      <c r="B38485" t="e">
        <f>VLOOKUP(Datos_Proyecto___Recursos3[[#This Row],[Columna1]],Hoja2!C38485:I38934,7)</f>
        <v>#N/A</v>
      </c>
    </row>
    <row r="38486" spans="1:2" x14ac:dyDescent="0.3">
      <c r="A38486" s="5">
        <f t="shared" si="601"/>
        <v>38484</v>
      </c>
      <c r="B38486" t="e">
        <f>VLOOKUP(Datos_Proyecto___Recursos3[[#This Row],[Columna1]],Hoja2!C38486:I38935,7)</f>
        <v>#N/A</v>
      </c>
    </row>
    <row r="38487" spans="1:2" x14ac:dyDescent="0.3">
      <c r="A38487" s="5">
        <f t="shared" si="601"/>
        <v>38485</v>
      </c>
      <c r="B38487" t="e">
        <f>VLOOKUP(Datos_Proyecto___Recursos3[[#This Row],[Columna1]],Hoja2!C38487:I38936,7)</f>
        <v>#N/A</v>
      </c>
    </row>
    <row r="38488" spans="1:2" x14ac:dyDescent="0.3">
      <c r="A38488" s="5">
        <f t="shared" si="601"/>
        <v>38486</v>
      </c>
      <c r="B38488" t="e">
        <f>VLOOKUP(Datos_Proyecto___Recursos3[[#This Row],[Columna1]],Hoja2!C38488:I38937,7)</f>
        <v>#N/A</v>
      </c>
    </row>
    <row r="38489" spans="1:2" x14ac:dyDescent="0.3">
      <c r="A38489" s="5">
        <f t="shared" si="601"/>
        <v>38487</v>
      </c>
      <c r="B38489" t="e">
        <f>VLOOKUP(Datos_Proyecto___Recursos3[[#This Row],[Columna1]],Hoja2!C38489:I38938,7)</f>
        <v>#N/A</v>
      </c>
    </row>
    <row r="38490" spans="1:2" x14ac:dyDescent="0.3">
      <c r="A38490" s="5">
        <f t="shared" si="601"/>
        <v>38488</v>
      </c>
      <c r="B38490" t="e">
        <f>VLOOKUP(Datos_Proyecto___Recursos3[[#This Row],[Columna1]],Hoja2!C38490:I38939,7)</f>
        <v>#N/A</v>
      </c>
    </row>
    <row r="38491" spans="1:2" x14ac:dyDescent="0.3">
      <c r="A38491" s="5">
        <f t="shared" si="601"/>
        <v>38489</v>
      </c>
      <c r="B38491" t="e">
        <f>VLOOKUP(Datos_Proyecto___Recursos3[[#This Row],[Columna1]],Hoja2!C38491:I38940,7)</f>
        <v>#N/A</v>
      </c>
    </row>
    <row r="38492" spans="1:2" x14ac:dyDescent="0.3">
      <c r="A38492" s="5">
        <f t="shared" si="601"/>
        <v>38490</v>
      </c>
      <c r="B38492" t="e">
        <f>VLOOKUP(Datos_Proyecto___Recursos3[[#This Row],[Columna1]],Hoja2!C38492:I38941,7)</f>
        <v>#N/A</v>
      </c>
    </row>
    <row r="38493" spans="1:2" x14ac:dyDescent="0.3">
      <c r="A38493" s="5">
        <f t="shared" si="601"/>
        <v>38491</v>
      </c>
      <c r="B38493" t="e">
        <f>VLOOKUP(Datos_Proyecto___Recursos3[[#This Row],[Columna1]],Hoja2!C38493:I38942,7)</f>
        <v>#N/A</v>
      </c>
    </row>
    <row r="38494" spans="1:2" x14ac:dyDescent="0.3">
      <c r="A38494" s="5">
        <f t="shared" si="601"/>
        <v>38492</v>
      </c>
      <c r="B38494" t="e">
        <f>VLOOKUP(Datos_Proyecto___Recursos3[[#This Row],[Columna1]],Hoja2!C38494:I38943,7)</f>
        <v>#N/A</v>
      </c>
    </row>
    <row r="38495" spans="1:2" x14ac:dyDescent="0.3">
      <c r="A38495" s="5">
        <f t="shared" si="601"/>
        <v>38493</v>
      </c>
      <c r="B38495" t="e">
        <f>VLOOKUP(Datos_Proyecto___Recursos3[[#This Row],[Columna1]],Hoja2!C38495:I38944,7)</f>
        <v>#N/A</v>
      </c>
    </row>
    <row r="38496" spans="1:2" x14ac:dyDescent="0.3">
      <c r="A38496" s="5">
        <f t="shared" si="601"/>
        <v>38494</v>
      </c>
      <c r="B38496" t="e">
        <f>VLOOKUP(Datos_Proyecto___Recursos3[[#This Row],[Columna1]],Hoja2!C38496:I38945,7)</f>
        <v>#N/A</v>
      </c>
    </row>
    <row r="38497" spans="1:2" x14ac:dyDescent="0.3">
      <c r="A38497" s="5">
        <f t="shared" si="601"/>
        <v>38495</v>
      </c>
      <c r="B38497" t="e">
        <f>VLOOKUP(Datos_Proyecto___Recursos3[[#This Row],[Columna1]],Hoja2!C38497:I38946,7)</f>
        <v>#N/A</v>
      </c>
    </row>
    <row r="38498" spans="1:2" x14ac:dyDescent="0.3">
      <c r="A38498" s="5">
        <f t="shared" si="601"/>
        <v>38496</v>
      </c>
      <c r="B38498" t="e">
        <f>VLOOKUP(Datos_Proyecto___Recursos3[[#This Row],[Columna1]],Hoja2!C38498:I38947,7)</f>
        <v>#N/A</v>
      </c>
    </row>
    <row r="38499" spans="1:2" x14ac:dyDescent="0.3">
      <c r="A38499" s="5">
        <f t="shared" si="601"/>
        <v>38497</v>
      </c>
      <c r="B38499" t="e">
        <f>VLOOKUP(Datos_Proyecto___Recursos3[[#This Row],[Columna1]],Hoja2!C38499:I38948,7)</f>
        <v>#N/A</v>
      </c>
    </row>
    <row r="38500" spans="1:2" x14ac:dyDescent="0.3">
      <c r="A38500" s="5">
        <f t="shared" si="601"/>
        <v>38498</v>
      </c>
      <c r="B38500" t="e">
        <f>VLOOKUP(Datos_Proyecto___Recursos3[[#This Row],[Columna1]],Hoja2!C38500:I38949,7)</f>
        <v>#N/A</v>
      </c>
    </row>
    <row r="38501" spans="1:2" x14ac:dyDescent="0.3">
      <c r="A38501" s="5">
        <f t="shared" si="601"/>
        <v>38499</v>
      </c>
      <c r="B38501" t="e">
        <f>VLOOKUP(Datos_Proyecto___Recursos3[[#This Row],[Columna1]],Hoja2!C38501:I38950,7)</f>
        <v>#N/A</v>
      </c>
    </row>
    <row r="38502" spans="1:2" x14ac:dyDescent="0.3">
      <c r="A38502" s="5">
        <f t="shared" si="601"/>
        <v>38500</v>
      </c>
      <c r="B38502" t="e">
        <f>VLOOKUP(Datos_Proyecto___Recursos3[[#This Row],[Columna1]],Hoja2!C38502:I38951,7)</f>
        <v>#N/A</v>
      </c>
    </row>
    <row r="38503" spans="1:2" x14ac:dyDescent="0.3">
      <c r="A38503" s="5">
        <f t="shared" si="601"/>
        <v>38501</v>
      </c>
      <c r="B38503" t="e">
        <f>VLOOKUP(Datos_Proyecto___Recursos3[[#This Row],[Columna1]],Hoja2!C38503:I38952,7)</f>
        <v>#N/A</v>
      </c>
    </row>
    <row r="38504" spans="1:2" x14ac:dyDescent="0.3">
      <c r="A38504" s="5">
        <f t="shared" si="601"/>
        <v>38502</v>
      </c>
      <c r="B38504" t="e">
        <f>VLOOKUP(Datos_Proyecto___Recursos3[[#This Row],[Columna1]],Hoja2!C38504:I38953,7)</f>
        <v>#N/A</v>
      </c>
    </row>
    <row r="38505" spans="1:2" x14ac:dyDescent="0.3">
      <c r="A38505" s="5">
        <f t="shared" si="601"/>
        <v>38503</v>
      </c>
      <c r="B38505" t="e">
        <f>VLOOKUP(Datos_Proyecto___Recursos3[[#This Row],[Columna1]],Hoja2!C38505:I38954,7)</f>
        <v>#N/A</v>
      </c>
    </row>
    <row r="38506" spans="1:2" x14ac:dyDescent="0.3">
      <c r="A38506" s="5">
        <f t="shared" si="601"/>
        <v>38504</v>
      </c>
      <c r="B38506" t="e">
        <f>VLOOKUP(Datos_Proyecto___Recursos3[[#This Row],[Columna1]],Hoja2!C38506:I38955,7)</f>
        <v>#N/A</v>
      </c>
    </row>
    <row r="38507" spans="1:2" x14ac:dyDescent="0.3">
      <c r="A38507" s="5">
        <f t="shared" si="601"/>
        <v>38505</v>
      </c>
      <c r="B38507" t="e">
        <f>VLOOKUP(Datos_Proyecto___Recursos3[[#This Row],[Columna1]],Hoja2!C38507:I38956,7)</f>
        <v>#N/A</v>
      </c>
    </row>
    <row r="38508" spans="1:2" x14ac:dyDescent="0.3">
      <c r="A38508" s="5">
        <f t="shared" si="601"/>
        <v>38506</v>
      </c>
      <c r="B38508" t="e">
        <f>VLOOKUP(Datos_Proyecto___Recursos3[[#This Row],[Columna1]],Hoja2!C38508:I38957,7)</f>
        <v>#N/A</v>
      </c>
    </row>
    <row r="38509" spans="1:2" x14ac:dyDescent="0.3">
      <c r="A38509" s="5">
        <f t="shared" si="601"/>
        <v>38507</v>
      </c>
      <c r="B38509" t="e">
        <f>VLOOKUP(Datos_Proyecto___Recursos3[[#This Row],[Columna1]],Hoja2!C38509:I38958,7)</f>
        <v>#N/A</v>
      </c>
    </row>
    <row r="38510" spans="1:2" x14ac:dyDescent="0.3">
      <c r="A38510" s="5">
        <f t="shared" si="601"/>
        <v>38508</v>
      </c>
      <c r="B38510" t="e">
        <f>VLOOKUP(Datos_Proyecto___Recursos3[[#This Row],[Columna1]],Hoja2!C38510:I38959,7)</f>
        <v>#N/A</v>
      </c>
    </row>
    <row r="38511" spans="1:2" x14ac:dyDescent="0.3">
      <c r="A38511" s="5">
        <f t="shared" si="601"/>
        <v>38509</v>
      </c>
      <c r="B38511" t="e">
        <f>VLOOKUP(Datos_Proyecto___Recursos3[[#This Row],[Columna1]],Hoja2!C38511:I38960,7)</f>
        <v>#N/A</v>
      </c>
    </row>
    <row r="38512" spans="1:2" x14ac:dyDescent="0.3">
      <c r="A38512" s="5">
        <f t="shared" si="601"/>
        <v>38510</v>
      </c>
      <c r="B38512" t="e">
        <f>VLOOKUP(Datos_Proyecto___Recursos3[[#This Row],[Columna1]],Hoja2!C38512:I38961,7)</f>
        <v>#N/A</v>
      </c>
    </row>
    <row r="38513" spans="1:2" x14ac:dyDescent="0.3">
      <c r="A38513" s="5">
        <f t="shared" si="601"/>
        <v>38511</v>
      </c>
      <c r="B38513" t="e">
        <f>VLOOKUP(Datos_Proyecto___Recursos3[[#This Row],[Columna1]],Hoja2!C38513:I38962,7)</f>
        <v>#N/A</v>
      </c>
    </row>
    <row r="38514" spans="1:2" x14ac:dyDescent="0.3">
      <c r="A38514" s="5">
        <f t="shared" si="601"/>
        <v>38512</v>
      </c>
      <c r="B38514" t="e">
        <f>VLOOKUP(Datos_Proyecto___Recursos3[[#This Row],[Columna1]],Hoja2!C38514:I38963,7)</f>
        <v>#N/A</v>
      </c>
    </row>
    <row r="38515" spans="1:2" x14ac:dyDescent="0.3">
      <c r="A38515" s="5">
        <f t="shared" si="601"/>
        <v>38513</v>
      </c>
      <c r="B38515" t="e">
        <f>VLOOKUP(Datos_Proyecto___Recursos3[[#This Row],[Columna1]],Hoja2!C38515:I38964,7)</f>
        <v>#N/A</v>
      </c>
    </row>
    <row r="38516" spans="1:2" x14ac:dyDescent="0.3">
      <c r="A38516" s="5">
        <f t="shared" si="601"/>
        <v>38514</v>
      </c>
      <c r="B38516" t="e">
        <f>VLOOKUP(Datos_Proyecto___Recursos3[[#This Row],[Columna1]],Hoja2!C38516:I38965,7)</f>
        <v>#N/A</v>
      </c>
    </row>
    <row r="38517" spans="1:2" x14ac:dyDescent="0.3">
      <c r="A38517" s="5">
        <f t="shared" si="601"/>
        <v>38515</v>
      </c>
      <c r="B38517" t="e">
        <f>VLOOKUP(Datos_Proyecto___Recursos3[[#This Row],[Columna1]],Hoja2!C38517:I38966,7)</f>
        <v>#N/A</v>
      </c>
    </row>
    <row r="38518" spans="1:2" x14ac:dyDescent="0.3">
      <c r="A38518" s="5">
        <f t="shared" si="601"/>
        <v>38516</v>
      </c>
      <c r="B38518" t="e">
        <f>VLOOKUP(Datos_Proyecto___Recursos3[[#This Row],[Columna1]],Hoja2!C38518:I38967,7)</f>
        <v>#N/A</v>
      </c>
    </row>
    <row r="38519" spans="1:2" x14ac:dyDescent="0.3">
      <c r="A38519" s="5">
        <f t="shared" si="601"/>
        <v>38517</v>
      </c>
      <c r="B38519" t="e">
        <f>VLOOKUP(Datos_Proyecto___Recursos3[[#This Row],[Columna1]],Hoja2!C38519:I38968,7)</f>
        <v>#N/A</v>
      </c>
    </row>
    <row r="38520" spans="1:2" x14ac:dyDescent="0.3">
      <c r="A38520" s="5">
        <f t="shared" si="601"/>
        <v>38518</v>
      </c>
      <c r="B38520" t="e">
        <f>VLOOKUP(Datos_Proyecto___Recursos3[[#This Row],[Columna1]],Hoja2!C38520:I38969,7)</f>
        <v>#N/A</v>
      </c>
    </row>
    <row r="38521" spans="1:2" x14ac:dyDescent="0.3">
      <c r="A38521" s="5">
        <f t="shared" si="601"/>
        <v>38519</v>
      </c>
      <c r="B38521" t="e">
        <f>VLOOKUP(Datos_Proyecto___Recursos3[[#This Row],[Columna1]],Hoja2!C38521:I38970,7)</f>
        <v>#N/A</v>
      </c>
    </row>
    <row r="38522" spans="1:2" x14ac:dyDescent="0.3">
      <c r="A38522" s="5">
        <f t="shared" si="601"/>
        <v>38520</v>
      </c>
      <c r="B38522" t="e">
        <f>VLOOKUP(Datos_Proyecto___Recursos3[[#This Row],[Columna1]],Hoja2!C38522:I38971,7)</f>
        <v>#N/A</v>
      </c>
    </row>
    <row r="38523" spans="1:2" x14ac:dyDescent="0.3">
      <c r="A38523" s="5">
        <f t="shared" si="601"/>
        <v>38521</v>
      </c>
      <c r="B38523" t="e">
        <f>VLOOKUP(Datos_Proyecto___Recursos3[[#This Row],[Columna1]],Hoja2!C38523:I38972,7)</f>
        <v>#N/A</v>
      </c>
    </row>
    <row r="38524" spans="1:2" x14ac:dyDescent="0.3">
      <c r="A38524" s="5">
        <f t="shared" si="601"/>
        <v>38522</v>
      </c>
      <c r="B38524" t="e">
        <f>VLOOKUP(Datos_Proyecto___Recursos3[[#This Row],[Columna1]],Hoja2!C38524:I38973,7)</f>
        <v>#N/A</v>
      </c>
    </row>
    <row r="38525" spans="1:2" x14ac:dyDescent="0.3">
      <c r="A38525" s="5">
        <f t="shared" si="601"/>
        <v>38523</v>
      </c>
      <c r="B38525" t="e">
        <f>VLOOKUP(Datos_Proyecto___Recursos3[[#This Row],[Columna1]],Hoja2!C38525:I38974,7)</f>
        <v>#N/A</v>
      </c>
    </row>
    <row r="38526" spans="1:2" x14ac:dyDescent="0.3">
      <c r="A38526" s="5">
        <f t="shared" si="601"/>
        <v>38524</v>
      </c>
      <c r="B38526" t="e">
        <f>VLOOKUP(Datos_Proyecto___Recursos3[[#This Row],[Columna1]],Hoja2!C38526:I38975,7)</f>
        <v>#N/A</v>
      </c>
    </row>
    <row r="38527" spans="1:2" x14ac:dyDescent="0.3">
      <c r="A38527" s="5">
        <f t="shared" si="601"/>
        <v>38525</v>
      </c>
      <c r="B38527" t="e">
        <f>VLOOKUP(Datos_Proyecto___Recursos3[[#This Row],[Columna1]],Hoja2!C38527:I38976,7)</f>
        <v>#N/A</v>
      </c>
    </row>
    <row r="38528" spans="1:2" x14ac:dyDescent="0.3">
      <c r="A38528" s="5">
        <f t="shared" si="601"/>
        <v>38526</v>
      </c>
      <c r="B38528" t="e">
        <f>VLOOKUP(Datos_Proyecto___Recursos3[[#This Row],[Columna1]],Hoja2!C38528:I38977,7)</f>
        <v>#N/A</v>
      </c>
    </row>
    <row r="38529" spans="1:2" x14ac:dyDescent="0.3">
      <c r="A38529" s="5">
        <f t="shared" si="601"/>
        <v>38527</v>
      </c>
      <c r="B38529" t="e">
        <f>VLOOKUP(Datos_Proyecto___Recursos3[[#This Row],[Columna1]],Hoja2!C38529:I38978,7)</f>
        <v>#N/A</v>
      </c>
    </row>
    <row r="38530" spans="1:2" x14ac:dyDescent="0.3">
      <c r="A38530" s="5">
        <f t="shared" si="601"/>
        <v>38528</v>
      </c>
      <c r="B38530" t="e">
        <f>VLOOKUP(Datos_Proyecto___Recursos3[[#This Row],[Columna1]],Hoja2!C38530:I38979,7)</f>
        <v>#N/A</v>
      </c>
    </row>
    <row r="38531" spans="1:2" x14ac:dyDescent="0.3">
      <c r="A38531" s="5">
        <f t="shared" ref="A38531:A38594" si="602">ROW(A38531) - 2</f>
        <v>38529</v>
      </c>
      <c r="B38531" t="e">
        <f>VLOOKUP(Datos_Proyecto___Recursos3[[#This Row],[Columna1]],Hoja2!C38531:I38980,7)</f>
        <v>#N/A</v>
      </c>
    </row>
    <row r="38532" spans="1:2" x14ac:dyDescent="0.3">
      <c r="A38532" s="5">
        <f t="shared" si="602"/>
        <v>38530</v>
      </c>
      <c r="B38532" t="e">
        <f>VLOOKUP(Datos_Proyecto___Recursos3[[#This Row],[Columna1]],Hoja2!C38532:I38981,7)</f>
        <v>#N/A</v>
      </c>
    </row>
    <row r="38533" spans="1:2" x14ac:dyDescent="0.3">
      <c r="A38533" s="5">
        <f t="shared" si="602"/>
        <v>38531</v>
      </c>
      <c r="B38533" t="e">
        <f>VLOOKUP(Datos_Proyecto___Recursos3[[#This Row],[Columna1]],Hoja2!C38533:I38982,7)</f>
        <v>#N/A</v>
      </c>
    </row>
    <row r="38534" spans="1:2" x14ac:dyDescent="0.3">
      <c r="A38534" s="5">
        <f t="shared" si="602"/>
        <v>38532</v>
      </c>
      <c r="B38534" t="e">
        <f>VLOOKUP(Datos_Proyecto___Recursos3[[#This Row],[Columna1]],Hoja2!C38534:I38983,7)</f>
        <v>#N/A</v>
      </c>
    </row>
    <row r="38535" spans="1:2" x14ac:dyDescent="0.3">
      <c r="A38535" s="5">
        <f t="shared" si="602"/>
        <v>38533</v>
      </c>
      <c r="B38535" t="e">
        <f>VLOOKUP(Datos_Proyecto___Recursos3[[#This Row],[Columna1]],Hoja2!C38535:I38984,7)</f>
        <v>#N/A</v>
      </c>
    </row>
    <row r="38536" spans="1:2" x14ac:dyDescent="0.3">
      <c r="A38536" s="5">
        <f t="shared" si="602"/>
        <v>38534</v>
      </c>
      <c r="B38536" t="e">
        <f>VLOOKUP(Datos_Proyecto___Recursos3[[#This Row],[Columna1]],Hoja2!C38536:I38985,7)</f>
        <v>#N/A</v>
      </c>
    </row>
    <row r="38537" spans="1:2" x14ac:dyDescent="0.3">
      <c r="A38537" s="5">
        <f t="shared" si="602"/>
        <v>38535</v>
      </c>
      <c r="B38537" t="e">
        <f>VLOOKUP(Datos_Proyecto___Recursos3[[#This Row],[Columna1]],Hoja2!C38537:I38986,7)</f>
        <v>#N/A</v>
      </c>
    </row>
    <row r="38538" spans="1:2" x14ac:dyDescent="0.3">
      <c r="A38538" s="5">
        <f t="shared" si="602"/>
        <v>38536</v>
      </c>
      <c r="B38538" t="e">
        <f>VLOOKUP(Datos_Proyecto___Recursos3[[#This Row],[Columna1]],Hoja2!C38538:I38987,7)</f>
        <v>#N/A</v>
      </c>
    </row>
    <row r="38539" spans="1:2" x14ac:dyDescent="0.3">
      <c r="A38539" s="5">
        <f t="shared" si="602"/>
        <v>38537</v>
      </c>
      <c r="B38539" t="e">
        <f>VLOOKUP(Datos_Proyecto___Recursos3[[#This Row],[Columna1]],Hoja2!C38539:I38988,7)</f>
        <v>#N/A</v>
      </c>
    </row>
    <row r="38540" spans="1:2" x14ac:dyDescent="0.3">
      <c r="A38540" s="5">
        <f t="shared" si="602"/>
        <v>38538</v>
      </c>
      <c r="B38540" t="e">
        <f>VLOOKUP(Datos_Proyecto___Recursos3[[#This Row],[Columna1]],Hoja2!C38540:I38989,7)</f>
        <v>#N/A</v>
      </c>
    </row>
    <row r="38541" spans="1:2" x14ac:dyDescent="0.3">
      <c r="A38541" s="5">
        <f t="shared" si="602"/>
        <v>38539</v>
      </c>
      <c r="B38541" t="e">
        <f>VLOOKUP(Datos_Proyecto___Recursos3[[#This Row],[Columna1]],Hoja2!C38541:I38990,7)</f>
        <v>#N/A</v>
      </c>
    </row>
    <row r="38542" spans="1:2" x14ac:dyDescent="0.3">
      <c r="A38542" s="5">
        <f t="shared" si="602"/>
        <v>38540</v>
      </c>
      <c r="B38542" t="e">
        <f>VLOOKUP(Datos_Proyecto___Recursos3[[#This Row],[Columna1]],Hoja2!C38542:I38991,7)</f>
        <v>#N/A</v>
      </c>
    </row>
    <row r="38543" spans="1:2" x14ac:dyDescent="0.3">
      <c r="A38543" s="5">
        <f t="shared" si="602"/>
        <v>38541</v>
      </c>
      <c r="B38543" t="e">
        <f>VLOOKUP(Datos_Proyecto___Recursos3[[#This Row],[Columna1]],Hoja2!C38543:I38992,7)</f>
        <v>#N/A</v>
      </c>
    </row>
    <row r="38544" spans="1:2" x14ac:dyDescent="0.3">
      <c r="A38544" s="5">
        <f t="shared" si="602"/>
        <v>38542</v>
      </c>
      <c r="B38544" t="e">
        <f>VLOOKUP(Datos_Proyecto___Recursos3[[#This Row],[Columna1]],Hoja2!C38544:I38993,7)</f>
        <v>#N/A</v>
      </c>
    </row>
    <row r="38545" spans="1:2" x14ac:dyDescent="0.3">
      <c r="A38545" s="5">
        <f t="shared" si="602"/>
        <v>38543</v>
      </c>
      <c r="B38545" t="e">
        <f>VLOOKUP(Datos_Proyecto___Recursos3[[#This Row],[Columna1]],Hoja2!C38545:I38994,7)</f>
        <v>#N/A</v>
      </c>
    </row>
    <row r="38546" spans="1:2" x14ac:dyDescent="0.3">
      <c r="A38546" s="5">
        <f t="shared" si="602"/>
        <v>38544</v>
      </c>
      <c r="B38546" t="e">
        <f>VLOOKUP(Datos_Proyecto___Recursos3[[#This Row],[Columna1]],Hoja2!C38546:I38995,7)</f>
        <v>#N/A</v>
      </c>
    </row>
    <row r="38547" spans="1:2" x14ac:dyDescent="0.3">
      <c r="A38547" s="5">
        <f t="shared" si="602"/>
        <v>38545</v>
      </c>
      <c r="B38547" t="e">
        <f>VLOOKUP(Datos_Proyecto___Recursos3[[#This Row],[Columna1]],Hoja2!C38547:I38996,7)</f>
        <v>#N/A</v>
      </c>
    </row>
    <row r="38548" spans="1:2" x14ac:dyDescent="0.3">
      <c r="A38548" s="5">
        <f t="shared" si="602"/>
        <v>38546</v>
      </c>
      <c r="B38548" t="e">
        <f>VLOOKUP(Datos_Proyecto___Recursos3[[#This Row],[Columna1]],Hoja2!C38548:I38997,7)</f>
        <v>#N/A</v>
      </c>
    </row>
    <row r="38549" spans="1:2" x14ac:dyDescent="0.3">
      <c r="A38549" s="5">
        <f t="shared" si="602"/>
        <v>38547</v>
      </c>
      <c r="B38549" t="e">
        <f>VLOOKUP(Datos_Proyecto___Recursos3[[#This Row],[Columna1]],Hoja2!C38549:I38998,7)</f>
        <v>#N/A</v>
      </c>
    </row>
    <row r="38550" spans="1:2" x14ac:dyDescent="0.3">
      <c r="A38550" s="5">
        <f t="shared" si="602"/>
        <v>38548</v>
      </c>
      <c r="B38550" t="e">
        <f>VLOOKUP(Datos_Proyecto___Recursos3[[#This Row],[Columna1]],Hoja2!C38550:I38999,7)</f>
        <v>#N/A</v>
      </c>
    </row>
    <row r="38551" spans="1:2" x14ac:dyDescent="0.3">
      <c r="A38551" s="5">
        <f t="shared" si="602"/>
        <v>38549</v>
      </c>
      <c r="B38551" t="e">
        <f>VLOOKUP(Datos_Proyecto___Recursos3[[#This Row],[Columna1]],Hoja2!C38551:I39000,7)</f>
        <v>#N/A</v>
      </c>
    </row>
    <row r="38552" spans="1:2" x14ac:dyDescent="0.3">
      <c r="A38552" s="5">
        <f t="shared" si="602"/>
        <v>38550</v>
      </c>
      <c r="B38552" t="e">
        <f>VLOOKUP(Datos_Proyecto___Recursos3[[#This Row],[Columna1]],Hoja2!C38552:I39001,7)</f>
        <v>#N/A</v>
      </c>
    </row>
    <row r="38553" spans="1:2" x14ac:dyDescent="0.3">
      <c r="A38553" s="5">
        <f t="shared" si="602"/>
        <v>38551</v>
      </c>
      <c r="B38553" t="e">
        <f>VLOOKUP(Datos_Proyecto___Recursos3[[#This Row],[Columna1]],Hoja2!C38553:I39002,7)</f>
        <v>#N/A</v>
      </c>
    </row>
    <row r="38554" spans="1:2" x14ac:dyDescent="0.3">
      <c r="A38554" s="5">
        <f t="shared" si="602"/>
        <v>38552</v>
      </c>
      <c r="B38554" t="e">
        <f>VLOOKUP(Datos_Proyecto___Recursos3[[#This Row],[Columna1]],Hoja2!C38554:I39003,7)</f>
        <v>#N/A</v>
      </c>
    </row>
    <row r="38555" spans="1:2" x14ac:dyDescent="0.3">
      <c r="A38555" s="5">
        <f t="shared" si="602"/>
        <v>38553</v>
      </c>
      <c r="B38555" t="e">
        <f>VLOOKUP(Datos_Proyecto___Recursos3[[#This Row],[Columna1]],Hoja2!C38555:I39004,7)</f>
        <v>#N/A</v>
      </c>
    </row>
    <row r="38556" spans="1:2" x14ac:dyDescent="0.3">
      <c r="A38556" s="5">
        <f t="shared" si="602"/>
        <v>38554</v>
      </c>
      <c r="B38556" t="e">
        <f>VLOOKUP(Datos_Proyecto___Recursos3[[#This Row],[Columna1]],Hoja2!C38556:I39005,7)</f>
        <v>#N/A</v>
      </c>
    </row>
    <row r="38557" spans="1:2" x14ac:dyDescent="0.3">
      <c r="A38557" s="5">
        <f t="shared" si="602"/>
        <v>38555</v>
      </c>
      <c r="B38557" t="e">
        <f>VLOOKUP(Datos_Proyecto___Recursos3[[#This Row],[Columna1]],Hoja2!C38557:I39006,7)</f>
        <v>#N/A</v>
      </c>
    </row>
    <row r="38558" spans="1:2" x14ac:dyDescent="0.3">
      <c r="A38558" s="5">
        <f t="shared" si="602"/>
        <v>38556</v>
      </c>
      <c r="B38558" t="e">
        <f>VLOOKUP(Datos_Proyecto___Recursos3[[#This Row],[Columna1]],Hoja2!C38558:I39007,7)</f>
        <v>#N/A</v>
      </c>
    </row>
    <row r="38559" spans="1:2" x14ac:dyDescent="0.3">
      <c r="A38559" s="5">
        <f t="shared" si="602"/>
        <v>38557</v>
      </c>
      <c r="B38559" t="e">
        <f>VLOOKUP(Datos_Proyecto___Recursos3[[#This Row],[Columna1]],Hoja2!C38559:I39008,7)</f>
        <v>#N/A</v>
      </c>
    </row>
    <row r="38560" spans="1:2" x14ac:dyDescent="0.3">
      <c r="A38560" s="5">
        <f t="shared" si="602"/>
        <v>38558</v>
      </c>
      <c r="B38560" t="e">
        <f>VLOOKUP(Datos_Proyecto___Recursos3[[#This Row],[Columna1]],Hoja2!C38560:I39009,7)</f>
        <v>#N/A</v>
      </c>
    </row>
    <row r="38561" spans="1:2" x14ac:dyDescent="0.3">
      <c r="A38561" s="5">
        <f t="shared" si="602"/>
        <v>38559</v>
      </c>
      <c r="B38561" t="e">
        <f>VLOOKUP(Datos_Proyecto___Recursos3[[#This Row],[Columna1]],Hoja2!C38561:I39010,7)</f>
        <v>#N/A</v>
      </c>
    </row>
    <row r="38562" spans="1:2" x14ac:dyDescent="0.3">
      <c r="A38562" s="5">
        <f t="shared" si="602"/>
        <v>38560</v>
      </c>
      <c r="B38562" t="e">
        <f>VLOOKUP(Datos_Proyecto___Recursos3[[#This Row],[Columna1]],Hoja2!C38562:I39011,7)</f>
        <v>#N/A</v>
      </c>
    </row>
    <row r="38563" spans="1:2" x14ac:dyDescent="0.3">
      <c r="A38563" s="5">
        <f t="shared" si="602"/>
        <v>38561</v>
      </c>
      <c r="B38563" t="e">
        <f>VLOOKUP(Datos_Proyecto___Recursos3[[#This Row],[Columna1]],Hoja2!C38563:I39012,7)</f>
        <v>#N/A</v>
      </c>
    </row>
    <row r="38564" spans="1:2" x14ac:dyDescent="0.3">
      <c r="A38564" s="5">
        <f t="shared" si="602"/>
        <v>38562</v>
      </c>
      <c r="B38564" t="e">
        <f>VLOOKUP(Datos_Proyecto___Recursos3[[#This Row],[Columna1]],Hoja2!C38564:I39013,7)</f>
        <v>#N/A</v>
      </c>
    </row>
    <row r="38565" spans="1:2" x14ac:dyDescent="0.3">
      <c r="A38565" s="5">
        <f t="shared" si="602"/>
        <v>38563</v>
      </c>
      <c r="B38565" t="e">
        <f>VLOOKUP(Datos_Proyecto___Recursos3[[#This Row],[Columna1]],Hoja2!C38565:I39014,7)</f>
        <v>#N/A</v>
      </c>
    </row>
    <row r="38566" spans="1:2" x14ac:dyDescent="0.3">
      <c r="A38566" s="5">
        <f t="shared" si="602"/>
        <v>38564</v>
      </c>
      <c r="B38566" t="e">
        <f>VLOOKUP(Datos_Proyecto___Recursos3[[#This Row],[Columna1]],Hoja2!C38566:I39015,7)</f>
        <v>#N/A</v>
      </c>
    </row>
    <row r="38567" spans="1:2" x14ac:dyDescent="0.3">
      <c r="A38567" s="5">
        <f t="shared" si="602"/>
        <v>38565</v>
      </c>
      <c r="B38567" t="e">
        <f>VLOOKUP(Datos_Proyecto___Recursos3[[#This Row],[Columna1]],Hoja2!C38567:I39016,7)</f>
        <v>#N/A</v>
      </c>
    </row>
    <row r="38568" spans="1:2" x14ac:dyDescent="0.3">
      <c r="A38568" s="5">
        <f t="shared" si="602"/>
        <v>38566</v>
      </c>
      <c r="B38568" t="e">
        <f>VLOOKUP(Datos_Proyecto___Recursos3[[#This Row],[Columna1]],Hoja2!C38568:I39017,7)</f>
        <v>#N/A</v>
      </c>
    </row>
    <row r="38569" spans="1:2" x14ac:dyDescent="0.3">
      <c r="A38569" s="5">
        <f t="shared" si="602"/>
        <v>38567</v>
      </c>
      <c r="B38569" t="e">
        <f>VLOOKUP(Datos_Proyecto___Recursos3[[#This Row],[Columna1]],Hoja2!C38569:I39018,7)</f>
        <v>#N/A</v>
      </c>
    </row>
    <row r="38570" spans="1:2" x14ac:dyDescent="0.3">
      <c r="A38570" s="5">
        <f t="shared" si="602"/>
        <v>38568</v>
      </c>
      <c r="B38570" t="e">
        <f>VLOOKUP(Datos_Proyecto___Recursos3[[#This Row],[Columna1]],Hoja2!C38570:I39019,7)</f>
        <v>#N/A</v>
      </c>
    </row>
    <row r="38571" spans="1:2" x14ac:dyDescent="0.3">
      <c r="A38571" s="5">
        <f t="shared" si="602"/>
        <v>38569</v>
      </c>
      <c r="B38571" t="e">
        <f>VLOOKUP(Datos_Proyecto___Recursos3[[#This Row],[Columna1]],Hoja2!C38571:I39020,7)</f>
        <v>#N/A</v>
      </c>
    </row>
    <row r="38572" spans="1:2" x14ac:dyDescent="0.3">
      <c r="A38572" s="5">
        <f t="shared" si="602"/>
        <v>38570</v>
      </c>
      <c r="B38572" t="e">
        <f>VLOOKUP(Datos_Proyecto___Recursos3[[#This Row],[Columna1]],Hoja2!C38572:I39021,7)</f>
        <v>#N/A</v>
      </c>
    </row>
    <row r="38573" spans="1:2" x14ac:dyDescent="0.3">
      <c r="A38573" s="5">
        <f t="shared" si="602"/>
        <v>38571</v>
      </c>
      <c r="B38573" t="e">
        <f>VLOOKUP(Datos_Proyecto___Recursos3[[#This Row],[Columna1]],Hoja2!C38573:I39022,7)</f>
        <v>#N/A</v>
      </c>
    </row>
    <row r="38574" spans="1:2" x14ac:dyDescent="0.3">
      <c r="A38574" s="5">
        <f t="shared" si="602"/>
        <v>38572</v>
      </c>
      <c r="B38574" t="e">
        <f>VLOOKUP(Datos_Proyecto___Recursos3[[#This Row],[Columna1]],Hoja2!C38574:I39023,7)</f>
        <v>#N/A</v>
      </c>
    </row>
    <row r="38575" spans="1:2" x14ac:dyDescent="0.3">
      <c r="A38575" s="5">
        <f t="shared" si="602"/>
        <v>38573</v>
      </c>
      <c r="B38575" t="e">
        <f>VLOOKUP(Datos_Proyecto___Recursos3[[#This Row],[Columna1]],Hoja2!C38575:I39024,7)</f>
        <v>#N/A</v>
      </c>
    </row>
    <row r="38576" spans="1:2" x14ac:dyDescent="0.3">
      <c r="A38576" s="5">
        <f t="shared" si="602"/>
        <v>38574</v>
      </c>
      <c r="B38576" t="e">
        <f>VLOOKUP(Datos_Proyecto___Recursos3[[#This Row],[Columna1]],Hoja2!C38576:I39025,7)</f>
        <v>#N/A</v>
      </c>
    </row>
    <row r="38577" spans="1:2" x14ac:dyDescent="0.3">
      <c r="A38577" s="5">
        <f t="shared" si="602"/>
        <v>38575</v>
      </c>
      <c r="B38577" t="e">
        <f>VLOOKUP(Datos_Proyecto___Recursos3[[#This Row],[Columna1]],Hoja2!C38577:I39026,7)</f>
        <v>#N/A</v>
      </c>
    </row>
    <row r="38578" spans="1:2" x14ac:dyDescent="0.3">
      <c r="A38578" s="5">
        <f t="shared" si="602"/>
        <v>38576</v>
      </c>
      <c r="B38578" t="e">
        <f>VLOOKUP(Datos_Proyecto___Recursos3[[#This Row],[Columna1]],Hoja2!C38578:I39027,7)</f>
        <v>#N/A</v>
      </c>
    </row>
    <row r="38579" spans="1:2" x14ac:dyDescent="0.3">
      <c r="A38579" s="5">
        <f t="shared" si="602"/>
        <v>38577</v>
      </c>
      <c r="B38579" t="e">
        <f>VLOOKUP(Datos_Proyecto___Recursos3[[#This Row],[Columna1]],Hoja2!C38579:I39028,7)</f>
        <v>#N/A</v>
      </c>
    </row>
    <row r="38580" spans="1:2" x14ac:dyDescent="0.3">
      <c r="A38580" s="5">
        <f t="shared" si="602"/>
        <v>38578</v>
      </c>
      <c r="B38580" t="e">
        <f>VLOOKUP(Datos_Proyecto___Recursos3[[#This Row],[Columna1]],Hoja2!C38580:I39029,7)</f>
        <v>#N/A</v>
      </c>
    </row>
    <row r="38581" spans="1:2" x14ac:dyDescent="0.3">
      <c r="A38581" s="5">
        <f t="shared" si="602"/>
        <v>38579</v>
      </c>
      <c r="B38581" t="e">
        <f>VLOOKUP(Datos_Proyecto___Recursos3[[#This Row],[Columna1]],Hoja2!C38581:I39030,7)</f>
        <v>#N/A</v>
      </c>
    </row>
    <row r="38582" spans="1:2" x14ac:dyDescent="0.3">
      <c r="A38582" s="5">
        <f t="shared" si="602"/>
        <v>38580</v>
      </c>
      <c r="B38582" t="e">
        <f>VLOOKUP(Datos_Proyecto___Recursos3[[#This Row],[Columna1]],Hoja2!C38582:I39031,7)</f>
        <v>#N/A</v>
      </c>
    </row>
    <row r="38583" spans="1:2" x14ac:dyDescent="0.3">
      <c r="A38583" s="5">
        <f t="shared" si="602"/>
        <v>38581</v>
      </c>
      <c r="B38583" t="e">
        <f>VLOOKUP(Datos_Proyecto___Recursos3[[#This Row],[Columna1]],Hoja2!C38583:I39032,7)</f>
        <v>#N/A</v>
      </c>
    </row>
    <row r="38584" spans="1:2" x14ac:dyDescent="0.3">
      <c r="A38584" s="5">
        <f t="shared" si="602"/>
        <v>38582</v>
      </c>
      <c r="B38584" t="e">
        <f>VLOOKUP(Datos_Proyecto___Recursos3[[#This Row],[Columna1]],Hoja2!C38584:I39033,7)</f>
        <v>#N/A</v>
      </c>
    </row>
    <row r="38585" spans="1:2" x14ac:dyDescent="0.3">
      <c r="A38585" s="5">
        <f t="shared" si="602"/>
        <v>38583</v>
      </c>
      <c r="B38585" t="e">
        <f>VLOOKUP(Datos_Proyecto___Recursos3[[#This Row],[Columna1]],Hoja2!C38585:I39034,7)</f>
        <v>#N/A</v>
      </c>
    </row>
    <row r="38586" spans="1:2" x14ac:dyDescent="0.3">
      <c r="A38586" s="5">
        <f t="shared" si="602"/>
        <v>38584</v>
      </c>
      <c r="B38586" t="e">
        <f>VLOOKUP(Datos_Proyecto___Recursos3[[#This Row],[Columna1]],Hoja2!C38586:I39035,7)</f>
        <v>#N/A</v>
      </c>
    </row>
    <row r="38587" spans="1:2" x14ac:dyDescent="0.3">
      <c r="A38587" s="5">
        <f t="shared" si="602"/>
        <v>38585</v>
      </c>
      <c r="B38587" t="e">
        <f>VLOOKUP(Datos_Proyecto___Recursos3[[#This Row],[Columna1]],Hoja2!C38587:I39036,7)</f>
        <v>#N/A</v>
      </c>
    </row>
    <row r="38588" spans="1:2" x14ac:dyDescent="0.3">
      <c r="A38588" s="5">
        <f t="shared" si="602"/>
        <v>38586</v>
      </c>
      <c r="B38588" t="e">
        <f>VLOOKUP(Datos_Proyecto___Recursos3[[#This Row],[Columna1]],Hoja2!C38588:I39037,7)</f>
        <v>#N/A</v>
      </c>
    </row>
    <row r="38589" spans="1:2" x14ac:dyDescent="0.3">
      <c r="A38589" s="5">
        <f t="shared" si="602"/>
        <v>38587</v>
      </c>
      <c r="B38589" t="e">
        <f>VLOOKUP(Datos_Proyecto___Recursos3[[#This Row],[Columna1]],Hoja2!C38589:I39038,7)</f>
        <v>#N/A</v>
      </c>
    </row>
    <row r="38590" spans="1:2" x14ac:dyDescent="0.3">
      <c r="A38590" s="5">
        <f t="shared" si="602"/>
        <v>38588</v>
      </c>
      <c r="B38590" t="e">
        <f>VLOOKUP(Datos_Proyecto___Recursos3[[#This Row],[Columna1]],Hoja2!C38590:I39039,7)</f>
        <v>#N/A</v>
      </c>
    </row>
    <row r="38591" spans="1:2" x14ac:dyDescent="0.3">
      <c r="A38591" s="5">
        <f t="shared" si="602"/>
        <v>38589</v>
      </c>
      <c r="B38591" t="e">
        <f>VLOOKUP(Datos_Proyecto___Recursos3[[#This Row],[Columna1]],Hoja2!C38591:I39040,7)</f>
        <v>#N/A</v>
      </c>
    </row>
    <row r="38592" spans="1:2" x14ac:dyDescent="0.3">
      <c r="A38592" s="5">
        <f t="shared" si="602"/>
        <v>38590</v>
      </c>
      <c r="B38592" t="e">
        <f>VLOOKUP(Datos_Proyecto___Recursos3[[#This Row],[Columna1]],Hoja2!C38592:I39041,7)</f>
        <v>#N/A</v>
      </c>
    </row>
    <row r="38593" spans="1:2" x14ac:dyDescent="0.3">
      <c r="A38593" s="5">
        <f t="shared" si="602"/>
        <v>38591</v>
      </c>
      <c r="B38593" t="e">
        <f>VLOOKUP(Datos_Proyecto___Recursos3[[#This Row],[Columna1]],Hoja2!C38593:I39042,7)</f>
        <v>#N/A</v>
      </c>
    </row>
    <row r="38594" spans="1:2" x14ac:dyDescent="0.3">
      <c r="A38594" s="5">
        <f t="shared" si="602"/>
        <v>38592</v>
      </c>
      <c r="B38594" t="e">
        <f>VLOOKUP(Datos_Proyecto___Recursos3[[#This Row],[Columna1]],Hoja2!C38594:I39043,7)</f>
        <v>#N/A</v>
      </c>
    </row>
    <row r="38595" spans="1:2" x14ac:dyDescent="0.3">
      <c r="A38595" s="5">
        <f t="shared" ref="A38595:A38658" si="603">ROW(A38595) - 2</f>
        <v>38593</v>
      </c>
      <c r="B38595" t="e">
        <f>VLOOKUP(Datos_Proyecto___Recursos3[[#This Row],[Columna1]],Hoja2!C38595:I39044,7)</f>
        <v>#N/A</v>
      </c>
    </row>
    <row r="38596" spans="1:2" x14ac:dyDescent="0.3">
      <c r="A38596" s="5">
        <f t="shared" si="603"/>
        <v>38594</v>
      </c>
      <c r="B38596" t="e">
        <f>VLOOKUP(Datos_Proyecto___Recursos3[[#This Row],[Columna1]],Hoja2!C38596:I39045,7)</f>
        <v>#N/A</v>
      </c>
    </row>
    <row r="38597" spans="1:2" x14ac:dyDescent="0.3">
      <c r="A38597" s="5">
        <f t="shared" si="603"/>
        <v>38595</v>
      </c>
      <c r="B38597" t="e">
        <f>VLOOKUP(Datos_Proyecto___Recursos3[[#This Row],[Columna1]],Hoja2!C38597:I39046,7)</f>
        <v>#N/A</v>
      </c>
    </row>
    <row r="38598" spans="1:2" x14ac:dyDescent="0.3">
      <c r="A38598" s="5">
        <f t="shared" si="603"/>
        <v>38596</v>
      </c>
      <c r="B38598" t="e">
        <f>VLOOKUP(Datos_Proyecto___Recursos3[[#This Row],[Columna1]],Hoja2!C38598:I39047,7)</f>
        <v>#N/A</v>
      </c>
    </row>
    <row r="38599" spans="1:2" x14ac:dyDescent="0.3">
      <c r="A38599" s="5">
        <f t="shared" si="603"/>
        <v>38597</v>
      </c>
      <c r="B38599" t="e">
        <f>VLOOKUP(Datos_Proyecto___Recursos3[[#This Row],[Columna1]],Hoja2!C38599:I39048,7)</f>
        <v>#N/A</v>
      </c>
    </row>
    <row r="38600" spans="1:2" x14ac:dyDescent="0.3">
      <c r="A38600" s="5">
        <f t="shared" si="603"/>
        <v>38598</v>
      </c>
      <c r="B38600" t="e">
        <f>VLOOKUP(Datos_Proyecto___Recursos3[[#This Row],[Columna1]],Hoja2!C38600:I39049,7)</f>
        <v>#N/A</v>
      </c>
    </row>
    <row r="38601" spans="1:2" x14ac:dyDescent="0.3">
      <c r="A38601" s="5">
        <f t="shared" si="603"/>
        <v>38599</v>
      </c>
      <c r="B38601" t="e">
        <f>VLOOKUP(Datos_Proyecto___Recursos3[[#This Row],[Columna1]],Hoja2!C38601:I39050,7)</f>
        <v>#N/A</v>
      </c>
    </row>
    <row r="38602" spans="1:2" x14ac:dyDescent="0.3">
      <c r="A38602" s="5">
        <f t="shared" si="603"/>
        <v>38600</v>
      </c>
      <c r="B38602" t="e">
        <f>VLOOKUP(Datos_Proyecto___Recursos3[[#This Row],[Columna1]],Hoja2!C38602:I39051,7)</f>
        <v>#N/A</v>
      </c>
    </row>
    <row r="38603" spans="1:2" x14ac:dyDescent="0.3">
      <c r="A38603" s="5">
        <f t="shared" si="603"/>
        <v>38601</v>
      </c>
      <c r="B38603" t="e">
        <f>VLOOKUP(Datos_Proyecto___Recursos3[[#This Row],[Columna1]],Hoja2!C38603:I39052,7)</f>
        <v>#N/A</v>
      </c>
    </row>
    <row r="38604" spans="1:2" x14ac:dyDescent="0.3">
      <c r="A38604" s="5">
        <f t="shared" si="603"/>
        <v>38602</v>
      </c>
      <c r="B38604" t="e">
        <f>VLOOKUP(Datos_Proyecto___Recursos3[[#This Row],[Columna1]],Hoja2!C38604:I39053,7)</f>
        <v>#N/A</v>
      </c>
    </row>
    <row r="38605" spans="1:2" x14ac:dyDescent="0.3">
      <c r="A38605" s="5">
        <f t="shared" si="603"/>
        <v>38603</v>
      </c>
      <c r="B38605" t="e">
        <f>VLOOKUP(Datos_Proyecto___Recursos3[[#This Row],[Columna1]],Hoja2!C38605:I39054,7)</f>
        <v>#N/A</v>
      </c>
    </row>
    <row r="38606" spans="1:2" x14ac:dyDescent="0.3">
      <c r="A38606" s="5">
        <f t="shared" si="603"/>
        <v>38604</v>
      </c>
      <c r="B38606" t="e">
        <f>VLOOKUP(Datos_Proyecto___Recursos3[[#This Row],[Columna1]],Hoja2!C38606:I39055,7)</f>
        <v>#N/A</v>
      </c>
    </row>
    <row r="38607" spans="1:2" x14ac:dyDescent="0.3">
      <c r="A38607" s="5">
        <f t="shared" si="603"/>
        <v>38605</v>
      </c>
      <c r="B38607" t="e">
        <f>VLOOKUP(Datos_Proyecto___Recursos3[[#This Row],[Columna1]],Hoja2!C38607:I39056,7)</f>
        <v>#N/A</v>
      </c>
    </row>
    <row r="38608" spans="1:2" x14ac:dyDescent="0.3">
      <c r="A38608" s="5">
        <f t="shared" si="603"/>
        <v>38606</v>
      </c>
      <c r="B38608" t="e">
        <f>VLOOKUP(Datos_Proyecto___Recursos3[[#This Row],[Columna1]],Hoja2!C38608:I39057,7)</f>
        <v>#N/A</v>
      </c>
    </row>
    <row r="38609" spans="1:2" x14ac:dyDescent="0.3">
      <c r="A38609" s="5">
        <f t="shared" si="603"/>
        <v>38607</v>
      </c>
      <c r="B38609" t="e">
        <f>VLOOKUP(Datos_Proyecto___Recursos3[[#This Row],[Columna1]],Hoja2!C38609:I39058,7)</f>
        <v>#N/A</v>
      </c>
    </row>
    <row r="38610" spans="1:2" x14ac:dyDescent="0.3">
      <c r="A38610" s="5">
        <f t="shared" si="603"/>
        <v>38608</v>
      </c>
      <c r="B38610" t="e">
        <f>VLOOKUP(Datos_Proyecto___Recursos3[[#This Row],[Columna1]],Hoja2!C38610:I39059,7)</f>
        <v>#N/A</v>
      </c>
    </row>
    <row r="38611" spans="1:2" x14ac:dyDescent="0.3">
      <c r="A38611" s="5">
        <f t="shared" si="603"/>
        <v>38609</v>
      </c>
      <c r="B38611" t="e">
        <f>VLOOKUP(Datos_Proyecto___Recursos3[[#This Row],[Columna1]],Hoja2!C38611:I39060,7)</f>
        <v>#N/A</v>
      </c>
    </row>
    <row r="38612" spans="1:2" x14ac:dyDescent="0.3">
      <c r="A38612" s="5">
        <f t="shared" si="603"/>
        <v>38610</v>
      </c>
      <c r="B38612" t="e">
        <f>VLOOKUP(Datos_Proyecto___Recursos3[[#This Row],[Columna1]],Hoja2!C38612:I39061,7)</f>
        <v>#N/A</v>
      </c>
    </row>
    <row r="38613" spans="1:2" x14ac:dyDescent="0.3">
      <c r="A38613" s="5">
        <f t="shared" si="603"/>
        <v>38611</v>
      </c>
      <c r="B38613" t="e">
        <f>VLOOKUP(Datos_Proyecto___Recursos3[[#This Row],[Columna1]],Hoja2!C38613:I39062,7)</f>
        <v>#N/A</v>
      </c>
    </row>
    <row r="38614" spans="1:2" x14ac:dyDescent="0.3">
      <c r="A38614" s="5">
        <f t="shared" si="603"/>
        <v>38612</v>
      </c>
      <c r="B38614" t="e">
        <f>VLOOKUP(Datos_Proyecto___Recursos3[[#This Row],[Columna1]],Hoja2!C38614:I39063,7)</f>
        <v>#N/A</v>
      </c>
    </row>
    <row r="38615" spans="1:2" x14ac:dyDescent="0.3">
      <c r="A38615" s="5">
        <f t="shared" si="603"/>
        <v>38613</v>
      </c>
      <c r="B38615" t="e">
        <f>VLOOKUP(Datos_Proyecto___Recursos3[[#This Row],[Columna1]],Hoja2!C38615:I39064,7)</f>
        <v>#N/A</v>
      </c>
    </row>
    <row r="38616" spans="1:2" x14ac:dyDescent="0.3">
      <c r="A38616" s="5">
        <f t="shared" si="603"/>
        <v>38614</v>
      </c>
      <c r="B38616" t="e">
        <f>VLOOKUP(Datos_Proyecto___Recursos3[[#This Row],[Columna1]],Hoja2!C38616:I39065,7)</f>
        <v>#N/A</v>
      </c>
    </row>
    <row r="38617" spans="1:2" x14ac:dyDescent="0.3">
      <c r="A38617" s="5">
        <f t="shared" si="603"/>
        <v>38615</v>
      </c>
      <c r="B38617" t="e">
        <f>VLOOKUP(Datos_Proyecto___Recursos3[[#This Row],[Columna1]],Hoja2!C38617:I39066,7)</f>
        <v>#N/A</v>
      </c>
    </row>
    <row r="38618" spans="1:2" x14ac:dyDescent="0.3">
      <c r="A38618" s="5">
        <f t="shared" si="603"/>
        <v>38616</v>
      </c>
      <c r="B38618" t="e">
        <f>VLOOKUP(Datos_Proyecto___Recursos3[[#This Row],[Columna1]],Hoja2!C38618:I39067,7)</f>
        <v>#N/A</v>
      </c>
    </row>
    <row r="38619" spans="1:2" x14ac:dyDescent="0.3">
      <c r="A38619" s="5">
        <f t="shared" si="603"/>
        <v>38617</v>
      </c>
      <c r="B38619" t="e">
        <f>VLOOKUP(Datos_Proyecto___Recursos3[[#This Row],[Columna1]],Hoja2!C38619:I39068,7)</f>
        <v>#N/A</v>
      </c>
    </row>
    <row r="38620" spans="1:2" x14ac:dyDescent="0.3">
      <c r="A38620" s="5">
        <f t="shared" si="603"/>
        <v>38618</v>
      </c>
      <c r="B38620" t="e">
        <f>VLOOKUP(Datos_Proyecto___Recursos3[[#This Row],[Columna1]],Hoja2!C38620:I39069,7)</f>
        <v>#N/A</v>
      </c>
    </row>
    <row r="38621" spans="1:2" x14ac:dyDescent="0.3">
      <c r="A38621" s="5">
        <f t="shared" si="603"/>
        <v>38619</v>
      </c>
      <c r="B38621" t="e">
        <f>VLOOKUP(Datos_Proyecto___Recursos3[[#This Row],[Columna1]],Hoja2!C38621:I39070,7)</f>
        <v>#N/A</v>
      </c>
    </row>
    <row r="38622" spans="1:2" x14ac:dyDescent="0.3">
      <c r="A38622" s="5">
        <f t="shared" si="603"/>
        <v>38620</v>
      </c>
      <c r="B38622" t="e">
        <f>VLOOKUP(Datos_Proyecto___Recursos3[[#This Row],[Columna1]],Hoja2!C38622:I39071,7)</f>
        <v>#N/A</v>
      </c>
    </row>
    <row r="38623" spans="1:2" x14ac:dyDescent="0.3">
      <c r="A38623" s="5">
        <f t="shared" si="603"/>
        <v>38621</v>
      </c>
      <c r="B38623" t="e">
        <f>VLOOKUP(Datos_Proyecto___Recursos3[[#This Row],[Columna1]],Hoja2!C38623:I39072,7)</f>
        <v>#N/A</v>
      </c>
    </row>
    <row r="38624" spans="1:2" x14ac:dyDescent="0.3">
      <c r="A38624" s="5">
        <f t="shared" si="603"/>
        <v>38622</v>
      </c>
      <c r="B38624" t="e">
        <f>VLOOKUP(Datos_Proyecto___Recursos3[[#This Row],[Columna1]],Hoja2!C38624:I39073,7)</f>
        <v>#N/A</v>
      </c>
    </row>
    <row r="38625" spans="1:2" x14ac:dyDescent="0.3">
      <c r="A38625" s="5">
        <f t="shared" si="603"/>
        <v>38623</v>
      </c>
      <c r="B38625" t="e">
        <f>VLOOKUP(Datos_Proyecto___Recursos3[[#This Row],[Columna1]],Hoja2!C38625:I39074,7)</f>
        <v>#N/A</v>
      </c>
    </row>
    <row r="38626" spans="1:2" x14ac:dyDescent="0.3">
      <c r="A38626" s="5">
        <f t="shared" si="603"/>
        <v>38624</v>
      </c>
      <c r="B38626" t="e">
        <f>VLOOKUP(Datos_Proyecto___Recursos3[[#This Row],[Columna1]],Hoja2!C38626:I39075,7)</f>
        <v>#N/A</v>
      </c>
    </row>
    <row r="38627" spans="1:2" x14ac:dyDescent="0.3">
      <c r="A38627" s="5">
        <f t="shared" si="603"/>
        <v>38625</v>
      </c>
      <c r="B38627" t="e">
        <f>VLOOKUP(Datos_Proyecto___Recursos3[[#This Row],[Columna1]],Hoja2!C38627:I39076,7)</f>
        <v>#N/A</v>
      </c>
    </row>
    <row r="38628" spans="1:2" x14ac:dyDescent="0.3">
      <c r="A38628" s="5">
        <f t="shared" si="603"/>
        <v>38626</v>
      </c>
      <c r="B38628" t="e">
        <f>VLOOKUP(Datos_Proyecto___Recursos3[[#This Row],[Columna1]],Hoja2!C38628:I39077,7)</f>
        <v>#N/A</v>
      </c>
    </row>
    <row r="38629" spans="1:2" x14ac:dyDescent="0.3">
      <c r="A38629" s="5">
        <f t="shared" si="603"/>
        <v>38627</v>
      </c>
      <c r="B38629" t="e">
        <f>VLOOKUP(Datos_Proyecto___Recursos3[[#This Row],[Columna1]],Hoja2!C38629:I39078,7)</f>
        <v>#N/A</v>
      </c>
    </row>
    <row r="38630" spans="1:2" x14ac:dyDescent="0.3">
      <c r="A38630" s="5">
        <f t="shared" si="603"/>
        <v>38628</v>
      </c>
      <c r="B38630" t="e">
        <f>VLOOKUP(Datos_Proyecto___Recursos3[[#This Row],[Columna1]],Hoja2!C38630:I39079,7)</f>
        <v>#N/A</v>
      </c>
    </row>
    <row r="38631" spans="1:2" x14ac:dyDescent="0.3">
      <c r="A38631" s="5">
        <f t="shared" si="603"/>
        <v>38629</v>
      </c>
      <c r="B38631" t="e">
        <f>VLOOKUP(Datos_Proyecto___Recursos3[[#This Row],[Columna1]],Hoja2!C38631:I39080,7)</f>
        <v>#N/A</v>
      </c>
    </row>
    <row r="38632" spans="1:2" x14ac:dyDescent="0.3">
      <c r="A38632" s="5">
        <f t="shared" si="603"/>
        <v>38630</v>
      </c>
      <c r="B38632" t="e">
        <f>VLOOKUP(Datos_Proyecto___Recursos3[[#This Row],[Columna1]],Hoja2!C38632:I39081,7)</f>
        <v>#N/A</v>
      </c>
    </row>
    <row r="38633" spans="1:2" x14ac:dyDescent="0.3">
      <c r="A38633" s="5">
        <f t="shared" si="603"/>
        <v>38631</v>
      </c>
      <c r="B38633" t="e">
        <f>VLOOKUP(Datos_Proyecto___Recursos3[[#This Row],[Columna1]],Hoja2!C38633:I39082,7)</f>
        <v>#N/A</v>
      </c>
    </row>
    <row r="38634" spans="1:2" x14ac:dyDescent="0.3">
      <c r="A38634" s="5">
        <f t="shared" si="603"/>
        <v>38632</v>
      </c>
      <c r="B38634" t="e">
        <f>VLOOKUP(Datos_Proyecto___Recursos3[[#This Row],[Columna1]],Hoja2!C38634:I39083,7)</f>
        <v>#N/A</v>
      </c>
    </row>
    <row r="38635" spans="1:2" x14ac:dyDescent="0.3">
      <c r="A38635" s="5">
        <f t="shared" si="603"/>
        <v>38633</v>
      </c>
      <c r="B38635" t="e">
        <f>VLOOKUP(Datos_Proyecto___Recursos3[[#This Row],[Columna1]],Hoja2!C38635:I39084,7)</f>
        <v>#N/A</v>
      </c>
    </row>
    <row r="38636" spans="1:2" x14ac:dyDescent="0.3">
      <c r="A38636" s="5">
        <f t="shared" si="603"/>
        <v>38634</v>
      </c>
      <c r="B38636" t="e">
        <f>VLOOKUP(Datos_Proyecto___Recursos3[[#This Row],[Columna1]],Hoja2!C38636:I39085,7)</f>
        <v>#N/A</v>
      </c>
    </row>
    <row r="38637" spans="1:2" x14ac:dyDescent="0.3">
      <c r="A38637" s="5">
        <f t="shared" si="603"/>
        <v>38635</v>
      </c>
      <c r="B38637" t="e">
        <f>VLOOKUP(Datos_Proyecto___Recursos3[[#This Row],[Columna1]],Hoja2!C38637:I39086,7)</f>
        <v>#N/A</v>
      </c>
    </row>
    <row r="38638" spans="1:2" x14ac:dyDescent="0.3">
      <c r="A38638" s="5">
        <f t="shared" si="603"/>
        <v>38636</v>
      </c>
      <c r="B38638" t="e">
        <f>VLOOKUP(Datos_Proyecto___Recursos3[[#This Row],[Columna1]],Hoja2!C38638:I39087,7)</f>
        <v>#N/A</v>
      </c>
    </row>
    <row r="38639" spans="1:2" x14ac:dyDescent="0.3">
      <c r="A38639" s="5">
        <f t="shared" si="603"/>
        <v>38637</v>
      </c>
      <c r="B38639" t="e">
        <f>VLOOKUP(Datos_Proyecto___Recursos3[[#This Row],[Columna1]],Hoja2!C38639:I39088,7)</f>
        <v>#N/A</v>
      </c>
    </row>
    <row r="38640" spans="1:2" x14ac:dyDescent="0.3">
      <c r="A38640" s="5">
        <f t="shared" si="603"/>
        <v>38638</v>
      </c>
      <c r="B38640" t="e">
        <f>VLOOKUP(Datos_Proyecto___Recursos3[[#This Row],[Columna1]],Hoja2!C38640:I39089,7)</f>
        <v>#N/A</v>
      </c>
    </row>
    <row r="38641" spans="1:2" x14ac:dyDescent="0.3">
      <c r="A38641" s="5">
        <f t="shared" si="603"/>
        <v>38639</v>
      </c>
      <c r="B38641" t="e">
        <f>VLOOKUP(Datos_Proyecto___Recursos3[[#This Row],[Columna1]],Hoja2!C38641:I39090,7)</f>
        <v>#N/A</v>
      </c>
    </row>
    <row r="38642" spans="1:2" x14ac:dyDescent="0.3">
      <c r="A38642" s="5">
        <f t="shared" si="603"/>
        <v>38640</v>
      </c>
      <c r="B38642" t="e">
        <f>VLOOKUP(Datos_Proyecto___Recursos3[[#This Row],[Columna1]],Hoja2!C38642:I39091,7)</f>
        <v>#N/A</v>
      </c>
    </row>
    <row r="38643" spans="1:2" x14ac:dyDescent="0.3">
      <c r="A38643" s="5">
        <f t="shared" si="603"/>
        <v>38641</v>
      </c>
      <c r="B38643" t="e">
        <f>VLOOKUP(Datos_Proyecto___Recursos3[[#This Row],[Columna1]],Hoja2!C38643:I39092,7)</f>
        <v>#N/A</v>
      </c>
    </row>
    <row r="38644" spans="1:2" x14ac:dyDescent="0.3">
      <c r="A38644" s="5">
        <f t="shared" si="603"/>
        <v>38642</v>
      </c>
      <c r="B38644" t="e">
        <f>VLOOKUP(Datos_Proyecto___Recursos3[[#This Row],[Columna1]],Hoja2!C38644:I39093,7)</f>
        <v>#N/A</v>
      </c>
    </row>
    <row r="38645" spans="1:2" x14ac:dyDescent="0.3">
      <c r="A38645" s="5">
        <f t="shared" si="603"/>
        <v>38643</v>
      </c>
      <c r="B38645" t="e">
        <f>VLOOKUP(Datos_Proyecto___Recursos3[[#This Row],[Columna1]],Hoja2!C38645:I39094,7)</f>
        <v>#N/A</v>
      </c>
    </row>
    <row r="38646" spans="1:2" x14ac:dyDescent="0.3">
      <c r="A38646" s="5">
        <f t="shared" si="603"/>
        <v>38644</v>
      </c>
      <c r="B38646" t="e">
        <f>VLOOKUP(Datos_Proyecto___Recursos3[[#This Row],[Columna1]],Hoja2!C38646:I39095,7)</f>
        <v>#N/A</v>
      </c>
    </row>
    <row r="38647" spans="1:2" x14ac:dyDescent="0.3">
      <c r="A38647" s="5">
        <f t="shared" si="603"/>
        <v>38645</v>
      </c>
      <c r="B38647" t="e">
        <f>VLOOKUP(Datos_Proyecto___Recursos3[[#This Row],[Columna1]],Hoja2!C38647:I39096,7)</f>
        <v>#N/A</v>
      </c>
    </row>
    <row r="38648" spans="1:2" x14ac:dyDescent="0.3">
      <c r="A38648" s="5">
        <f t="shared" si="603"/>
        <v>38646</v>
      </c>
      <c r="B38648" t="e">
        <f>VLOOKUP(Datos_Proyecto___Recursos3[[#This Row],[Columna1]],Hoja2!C38648:I39097,7)</f>
        <v>#N/A</v>
      </c>
    </row>
    <row r="38649" spans="1:2" x14ac:dyDescent="0.3">
      <c r="A38649" s="5">
        <f t="shared" si="603"/>
        <v>38647</v>
      </c>
      <c r="B38649" t="e">
        <f>VLOOKUP(Datos_Proyecto___Recursos3[[#This Row],[Columna1]],Hoja2!C38649:I39098,7)</f>
        <v>#N/A</v>
      </c>
    </row>
    <row r="38650" spans="1:2" x14ac:dyDescent="0.3">
      <c r="A38650" s="5">
        <f t="shared" si="603"/>
        <v>38648</v>
      </c>
      <c r="B38650" t="e">
        <f>VLOOKUP(Datos_Proyecto___Recursos3[[#This Row],[Columna1]],Hoja2!C38650:I39099,7)</f>
        <v>#N/A</v>
      </c>
    </row>
    <row r="38651" spans="1:2" x14ac:dyDescent="0.3">
      <c r="A38651" s="5">
        <f t="shared" si="603"/>
        <v>38649</v>
      </c>
      <c r="B38651" t="e">
        <f>VLOOKUP(Datos_Proyecto___Recursos3[[#This Row],[Columna1]],Hoja2!C38651:I39100,7)</f>
        <v>#N/A</v>
      </c>
    </row>
    <row r="38652" spans="1:2" x14ac:dyDescent="0.3">
      <c r="A38652" s="5">
        <f t="shared" si="603"/>
        <v>38650</v>
      </c>
      <c r="B38652" t="e">
        <f>VLOOKUP(Datos_Proyecto___Recursos3[[#This Row],[Columna1]],Hoja2!C38652:I39101,7)</f>
        <v>#N/A</v>
      </c>
    </row>
    <row r="38653" spans="1:2" x14ac:dyDescent="0.3">
      <c r="A38653" s="5">
        <f t="shared" si="603"/>
        <v>38651</v>
      </c>
      <c r="B38653" t="e">
        <f>VLOOKUP(Datos_Proyecto___Recursos3[[#This Row],[Columna1]],Hoja2!C38653:I39102,7)</f>
        <v>#N/A</v>
      </c>
    </row>
    <row r="38654" spans="1:2" x14ac:dyDescent="0.3">
      <c r="A38654" s="5">
        <f t="shared" si="603"/>
        <v>38652</v>
      </c>
      <c r="B38654" t="e">
        <f>VLOOKUP(Datos_Proyecto___Recursos3[[#This Row],[Columna1]],Hoja2!C38654:I39103,7)</f>
        <v>#N/A</v>
      </c>
    </row>
    <row r="38655" spans="1:2" x14ac:dyDescent="0.3">
      <c r="A38655" s="5">
        <f t="shared" si="603"/>
        <v>38653</v>
      </c>
      <c r="B38655" t="e">
        <f>VLOOKUP(Datos_Proyecto___Recursos3[[#This Row],[Columna1]],Hoja2!C38655:I39104,7)</f>
        <v>#N/A</v>
      </c>
    </row>
    <row r="38656" spans="1:2" x14ac:dyDescent="0.3">
      <c r="A38656" s="5">
        <f t="shared" si="603"/>
        <v>38654</v>
      </c>
      <c r="B38656" t="e">
        <f>VLOOKUP(Datos_Proyecto___Recursos3[[#This Row],[Columna1]],Hoja2!C38656:I39105,7)</f>
        <v>#N/A</v>
      </c>
    </row>
    <row r="38657" spans="1:2" x14ac:dyDescent="0.3">
      <c r="A38657" s="5">
        <f t="shared" si="603"/>
        <v>38655</v>
      </c>
      <c r="B38657" t="e">
        <f>VLOOKUP(Datos_Proyecto___Recursos3[[#This Row],[Columna1]],Hoja2!C38657:I39106,7)</f>
        <v>#N/A</v>
      </c>
    </row>
    <row r="38658" spans="1:2" x14ac:dyDescent="0.3">
      <c r="A38658" s="5">
        <f t="shared" si="603"/>
        <v>38656</v>
      </c>
      <c r="B38658" t="e">
        <f>VLOOKUP(Datos_Proyecto___Recursos3[[#This Row],[Columna1]],Hoja2!C38658:I39107,7)</f>
        <v>#N/A</v>
      </c>
    </row>
    <row r="38659" spans="1:2" x14ac:dyDescent="0.3">
      <c r="A38659" s="5">
        <f t="shared" ref="A38659:A38722" si="604">ROW(A38659) - 2</f>
        <v>38657</v>
      </c>
      <c r="B38659" t="e">
        <f>VLOOKUP(Datos_Proyecto___Recursos3[[#This Row],[Columna1]],Hoja2!C38659:I39108,7)</f>
        <v>#N/A</v>
      </c>
    </row>
    <row r="38660" spans="1:2" x14ac:dyDescent="0.3">
      <c r="A38660" s="5">
        <f t="shared" si="604"/>
        <v>38658</v>
      </c>
      <c r="B38660" t="e">
        <f>VLOOKUP(Datos_Proyecto___Recursos3[[#This Row],[Columna1]],Hoja2!C38660:I39109,7)</f>
        <v>#N/A</v>
      </c>
    </row>
    <row r="38661" spans="1:2" x14ac:dyDescent="0.3">
      <c r="A38661" s="5">
        <f t="shared" si="604"/>
        <v>38659</v>
      </c>
      <c r="B38661" t="e">
        <f>VLOOKUP(Datos_Proyecto___Recursos3[[#This Row],[Columna1]],Hoja2!C38661:I39110,7)</f>
        <v>#N/A</v>
      </c>
    </row>
    <row r="38662" spans="1:2" x14ac:dyDescent="0.3">
      <c r="A38662" s="5">
        <f t="shared" si="604"/>
        <v>38660</v>
      </c>
      <c r="B38662" t="e">
        <f>VLOOKUP(Datos_Proyecto___Recursos3[[#This Row],[Columna1]],Hoja2!C38662:I39111,7)</f>
        <v>#N/A</v>
      </c>
    </row>
    <row r="38663" spans="1:2" x14ac:dyDescent="0.3">
      <c r="A38663" s="5">
        <f t="shared" si="604"/>
        <v>38661</v>
      </c>
      <c r="B38663" t="e">
        <f>VLOOKUP(Datos_Proyecto___Recursos3[[#This Row],[Columna1]],Hoja2!C38663:I39112,7)</f>
        <v>#N/A</v>
      </c>
    </row>
    <row r="38664" spans="1:2" x14ac:dyDescent="0.3">
      <c r="A38664" s="5">
        <f t="shared" si="604"/>
        <v>38662</v>
      </c>
      <c r="B38664" t="e">
        <f>VLOOKUP(Datos_Proyecto___Recursos3[[#This Row],[Columna1]],Hoja2!C38664:I39113,7)</f>
        <v>#N/A</v>
      </c>
    </row>
    <row r="38665" spans="1:2" x14ac:dyDescent="0.3">
      <c r="A38665" s="5">
        <f t="shared" si="604"/>
        <v>38663</v>
      </c>
      <c r="B38665" t="e">
        <f>VLOOKUP(Datos_Proyecto___Recursos3[[#This Row],[Columna1]],Hoja2!C38665:I39114,7)</f>
        <v>#N/A</v>
      </c>
    </row>
    <row r="38666" spans="1:2" x14ac:dyDescent="0.3">
      <c r="A38666" s="5">
        <f t="shared" si="604"/>
        <v>38664</v>
      </c>
      <c r="B38666" t="e">
        <f>VLOOKUP(Datos_Proyecto___Recursos3[[#This Row],[Columna1]],Hoja2!C38666:I39115,7)</f>
        <v>#N/A</v>
      </c>
    </row>
    <row r="38667" spans="1:2" x14ac:dyDescent="0.3">
      <c r="A38667" s="5">
        <f t="shared" si="604"/>
        <v>38665</v>
      </c>
      <c r="B38667" t="e">
        <f>VLOOKUP(Datos_Proyecto___Recursos3[[#This Row],[Columna1]],Hoja2!C38667:I39116,7)</f>
        <v>#N/A</v>
      </c>
    </row>
    <row r="38668" spans="1:2" x14ac:dyDescent="0.3">
      <c r="A38668" s="5">
        <f t="shared" si="604"/>
        <v>38666</v>
      </c>
      <c r="B38668" t="e">
        <f>VLOOKUP(Datos_Proyecto___Recursos3[[#This Row],[Columna1]],Hoja2!C38668:I39117,7)</f>
        <v>#N/A</v>
      </c>
    </row>
    <row r="38669" spans="1:2" x14ac:dyDescent="0.3">
      <c r="A38669" s="5">
        <f t="shared" si="604"/>
        <v>38667</v>
      </c>
      <c r="B38669" t="e">
        <f>VLOOKUP(Datos_Proyecto___Recursos3[[#This Row],[Columna1]],Hoja2!C38669:I39118,7)</f>
        <v>#N/A</v>
      </c>
    </row>
    <row r="38670" spans="1:2" x14ac:dyDescent="0.3">
      <c r="A38670" s="5">
        <f t="shared" si="604"/>
        <v>38668</v>
      </c>
      <c r="B38670" t="e">
        <f>VLOOKUP(Datos_Proyecto___Recursos3[[#This Row],[Columna1]],Hoja2!C38670:I39119,7)</f>
        <v>#N/A</v>
      </c>
    </row>
    <row r="38671" spans="1:2" x14ac:dyDescent="0.3">
      <c r="A38671" s="5">
        <f t="shared" si="604"/>
        <v>38669</v>
      </c>
      <c r="B38671" t="e">
        <f>VLOOKUP(Datos_Proyecto___Recursos3[[#This Row],[Columna1]],Hoja2!C38671:I39120,7)</f>
        <v>#N/A</v>
      </c>
    </row>
    <row r="38672" spans="1:2" x14ac:dyDescent="0.3">
      <c r="A38672" s="5">
        <f t="shared" si="604"/>
        <v>38670</v>
      </c>
      <c r="B38672" t="e">
        <f>VLOOKUP(Datos_Proyecto___Recursos3[[#This Row],[Columna1]],Hoja2!C38672:I39121,7)</f>
        <v>#N/A</v>
      </c>
    </row>
    <row r="38673" spans="1:2" x14ac:dyDescent="0.3">
      <c r="A38673" s="5">
        <f t="shared" si="604"/>
        <v>38671</v>
      </c>
      <c r="B38673" t="e">
        <f>VLOOKUP(Datos_Proyecto___Recursos3[[#This Row],[Columna1]],Hoja2!C38673:I39122,7)</f>
        <v>#N/A</v>
      </c>
    </row>
    <row r="38674" spans="1:2" x14ac:dyDescent="0.3">
      <c r="A38674" s="5">
        <f t="shared" si="604"/>
        <v>38672</v>
      </c>
      <c r="B38674" t="e">
        <f>VLOOKUP(Datos_Proyecto___Recursos3[[#This Row],[Columna1]],Hoja2!C38674:I39123,7)</f>
        <v>#N/A</v>
      </c>
    </row>
    <row r="38675" spans="1:2" x14ac:dyDescent="0.3">
      <c r="A38675" s="5">
        <f t="shared" si="604"/>
        <v>38673</v>
      </c>
      <c r="B38675" t="e">
        <f>VLOOKUP(Datos_Proyecto___Recursos3[[#This Row],[Columna1]],Hoja2!C38675:I39124,7)</f>
        <v>#N/A</v>
      </c>
    </row>
    <row r="38676" spans="1:2" x14ac:dyDescent="0.3">
      <c r="A38676" s="5">
        <f t="shared" si="604"/>
        <v>38674</v>
      </c>
      <c r="B38676" t="e">
        <f>VLOOKUP(Datos_Proyecto___Recursos3[[#This Row],[Columna1]],Hoja2!C38676:I39125,7)</f>
        <v>#N/A</v>
      </c>
    </row>
    <row r="38677" spans="1:2" x14ac:dyDescent="0.3">
      <c r="A38677" s="5">
        <f t="shared" si="604"/>
        <v>38675</v>
      </c>
      <c r="B38677" t="e">
        <f>VLOOKUP(Datos_Proyecto___Recursos3[[#This Row],[Columna1]],Hoja2!C38677:I39126,7)</f>
        <v>#N/A</v>
      </c>
    </row>
    <row r="38678" spans="1:2" x14ac:dyDescent="0.3">
      <c r="A38678" s="5">
        <f t="shared" si="604"/>
        <v>38676</v>
      </c>
      <c r="B38678" t="e">
        <f>VLOOKUP(Datos_Proyecto___Recursos3[[#This Row],[Columna1]],Hoja2!C38678:I39127,7)</f>
        <v>#N/A</v>
      </c>
    </row>
    <row r="38679" spans="1:2" x14ac:dyDescent="0.3">
      <c r="A38679" s="5">
        <f t="shared" si="604"/>
        <v>38677</v>
      </c>
      <c r="B38679" t="e">
        <f>VLOOKUP(Datos_Proyecto___Recursos3[[#This Row],[Columna1]],Hoja2!C38679:I39128,7)</f>
        <v>#N/A</v>
      </c>
    </row>
    <row r="38680" spans="1:2" x14ac:dyDescent="0.3">
      <c r="A38680" s="5">
        <f t="shared" si="604"/>
        <v>38678</v>
      </c>
      <c r="B38680" t="e">
        <f>VLOOKUP(Datos_Proyecto___Recursos3[[#This Row],[Columna1]],Hoja2!C38680:I39129,7)</f>
        <v>#N/A</v>
      </c>
    </row>
    <row r="38681" spans="1:2" x14ac:dyDescent="0.3">
      <c r="A38681" s="5">
        <f t="shared" si="604"/>
        <v>38679</v>
      </c>
      <c r="B38681" t="e">
        <f>VLOOKUP(Datos_Proyecto___Recursos3[[#This Row],[Columna1]],Hoja2!C38681:I39130,7)</f>
        <v>#N/A</v>
      </c>
    </row>
    <row r="38682" spans="1:2" x14ac:dyDescent="0.3">
      <c r="A38682" s="5">
        <f t="shared" si="604"/>
        <v>38680</v>
      </c>
      <c r="B38682" t="e">
        <f>VLOOKUP(Datos_Proyecto___Recursos3[[#This Row],[Columna1]],Hoja2!C38682:I39131,7)</f>
        <v>#N/A</v>
      </c>
    </row>
    <row r="38683" spans="1:2" x14ac:dyDescent="0.3">
      <c r="A38683" s="5">
        <f t="shared" si="604"/>
        <v>38681</v>
      </c>
      <c r="B38683" t="e">
        <f>VLOOKUP(Datos_Proyecto___Recursos3[[#This Row],[Columna1]],Hoja2!C38683:I39132,7)</f>
        <v>#N/A</v>
      </c>
    </row>
    <row r="38684" spans="1:2" x14ac:dyDescent="0.3">
      <c r="A38684" s="5">
        <f t="shared" si="604"/>
        <v>38682</v>
      </c>
      <c r="B38684" t="e">
        <f>VLOOKUP(Datos_Proyecto___Recursos3[[#This Row],[Columna1]],Hoja2!C38684:I39133,7)</f>
        <v>#N/A</v>
      </c>
    </row>
    <row r="38685" spans="1:2" x14ac:dyDescent="0.3">
      <c r="A38685" s="5">
        <f t="shared" si="604"/>
        <v>38683</v>
      </c>
      <c r="B38685" t="e">
        <f>VLOOKUP(Datos_Proyecto___Recursos3[[#This Row],[Columna1]],Hoja2!C38685:I39134,7)</f>
        <v>#N/A</v>
      </c>
    </row>
    <row r="38686" spans="1:2" x14ac:dyDescent="0.3">
      <c r="A38686" s="5">
        <f t="shared" si="604"/>
        <v>38684</v>
      </c>
      <c r="B38686" t="e">
        <f>VLOOKUP(Datos_Proyecto___Recursos3[[#This Row],[Columna1]],Hoja2!C38686:I39135,7)</f>
        <v>#N/A</v>
      </c>
    </row>
    <row r="38687" spans="1:2" x14ac:dyDescent="0.3">
      <c r="A38687" s="5">
        <f t="shared" si="604"/>
        <v>38685</v>
      </c>
      <c r="B38687" t="e">
        <f>VLOOKUP(Datos_Proyecto___Recursos3[[#This Row],[Columna1]],Hoja2!C38687:I39136,7)</f>
        <v>#N/A</v>
      </c>
    </row>
    <row r="38688" spans="1:2" x14ac:dyDescent="0.3">
      <c r="A38688" s="5">
        <f t="shared" si="604"/>
        <v>38686</v>
      </c>
      <c r="B38688" t="e">
        <f>VLOOKUP(Datos_Proyecto___Recursos3[[#This Row],[Columna1]],Hoja2!C38688:I39137,7)</f>
        <v>#N/A</v>
      </c>
    </row>
    <row r="38689" spans="1:2" x14ac:dyDescent="0.3">
      <c r="A38689" s="5">
        <f t="shared" si="604"/>
        <v>38687</v>
      </c>
      <c r="B38689" t="e">
        <f>VLOOKUP(Datos_Proyecto___Recursos3[[#This Row],[Columna1]],Hoja2!C38689:I39138,7)</f>
        <v>#N/A</v>
      </c>
    </row>
    <row r="38690" spans="1:2" x14ac:dyDescent="0.3">
      <c r="A38690" s="5">
        <f t="shared" si="604"/>
        <v>38688</v>
      </c>
      <c r="B38690" t="e">
        <f>VLOOKUP(Datos_Proyecto___Recursos3[[#This Row],[Columna1]],Hoja2!C38690:I39139,7)</f>
        <v>#N/A</v>
      </c>
    </row>
    <row r="38691" spans="1:2" x14ac:dyDescent="0.3">
      <c r="A38691" s="5">
        <f t="shared" si="604"/>
        <v>38689</v>
      </c>
      <c r="B38691" t="e">
        <f>VLOOKUP(Datos_Proyecto___Recursos3[[#This Row],[Columna1]],Hoja2!C38691:I39140,7)</f>
        <v>#N/A</v>
      </c>
    </row>
    <row r="38692" spans="1:2" x14ac:dyDescent="0.3">
      <c r="A38692" s="5">
        <f t="shared" si="604"/>
        <v>38690</v>
      </c>
      <c r="B38692" t="e">
        <f>VLOOKUP(Datos_Proyecto___Recursos3[[#This Row],[Columna1]],Hoja2!C38692:I39141,7)</f>
        <v>#N/A</v>
      </c>
    </row>
    <row r="38693" spans="1:2" x14ac:dyDescent="0.3">
      <c r="A38693" s="5">
        <f t="shared" si="604"/>
        <v>38691</v>
      </c>
      <c r="B38693" t="e">
        <f>VLOOKUP(Datos_Proyecto___Recursos3[[#This Row],[Columna1]],Hoja2!C38693:I39142,7)</f>
        <v>#N/A</v>
      </c>
    </row>
    <row r="38694" spans="1:2" x14ac:dyDescent="0.3">
      <c r="A38694" s="5">
        <f t="shared" si="604"/>
        <v>38692</v>
      </c>
      <c r="B38694" t="e">
        <f>VLOOKUP(Datos_Proyecto___Recursos3[[#This Row],[Columna1]],Hoja2!C38694:I39143,7)</f>
        <v>#N/A</v>
      </c>
    </row>
    <row r="38695" spans="1:2" x14ac:dyDescent="0.3">
      <c r="A38695" s="5">
        <f t="shared" si="604"/>
        <v>38693</v>
      </c>
      <c r="B38695" t="e">
        <f>VLOOKUP(Datos_Proyecto___Recursos3[[#This Row],[Columna1]],Hoja2!C38695:I39144,7)</f>
        <v>#N/A</v>
      </c>
    </row>
    <row r="38696" spans="1:2" x14ac:dyDescent="0.3">
      <c r="A38696" s="5">
        <f t="shared" si="604"/>
        <v>38694</v>
      </c>
      <c r="B38696" t="e">
        <f>VLOOKUP(Datos_Proyecto___Recursos3[[#This Row],[Columna1]],Hoja2!C38696:I39145,7)</f>
        <v>#N/A</v>
      </c>
    </row>
    <row r="38697" spans="1:2" x14ac:dyDescent="0.3">
      <c r="A38697" s="5">
        <f t="shared" si="604"/>
        <v>38695</v>
      </c>
      <c r="B38697" t="e">
        <f>VLOOKUP(Datos_Proyecto___Recursos3[[#This Row],[Columna1]],Hoja2!C38697:I39146,7)</f>
        <v>#N/A</v>
      </c>
    </row>
    <row r="38698" spans="1:2" x14ac:dyDescent="0.3">
      <c r="A38698" s="5">
        <f t="shared" si="604"/>
        <v>38696</v>
      </c>
      <c r="B38698" t="e">
        <f>VLOOKUP(Datos_Proyecto___Recursos3[[#This Row],[Columna1]],Hoja2!C38698:I39147,7)</f>
        <v>#N/A</v>
      </c>
    </row>
    <row r="38699" spans="1:2" x14ac:dyDescent="0.3">
      <c r="A38699" s="5">
        <f t="shared" si="604"/>
        <v>38697</v>
      </c>
      <c r="B38699" t="e">
        <f>VLOOKUP(Datos_Proyecto___Recursos3[[#This Row],[Columna1]],Hoja2!C38699:I39148,7)</f>
        <v>#N/A</v>
      </c>
    </row>
    <row r="38700" spans="1:2" x14ac:dyDescent="0.3">
      <c r="A38700" s="5">
        <f t="shared" si="604"/>
        <v>38698</v>
      </c>
      <c r="B38700" t="e">
        <f>VLOOKUP(Datos_Proyecto___Recursos3[[#This Row],[Columna1]],Hoja2!C38700:I39149,7)</f>
        <v>#N/A</v>
      </c>
    </row>
    <row r="38701" spans="1:2" x14ac:dyDescent="0.3">
      <c r="A38701" s="5">
        <f t="shared" si="604"/>
        <v>38699</v>
      </c>
      <c r="B38701" t="e">
        <f>VLOOKUP(Datos_Proyecto___Recursos3[[#This Row],[Columna1]],Hoja2!C38701:I39150,7)</f>
        <v>#N/A</v>
      </c>
    </row>
    <row r="38702" spans="1:2" x14ac:dyDescent="0.3">
      <c r="A38702" s="5">
        <f t="shared" si="604"/>
        <v>38700</v>
      </c>
      <c r="B38702" t="e">
        <f>VLOOKUP(Datos_Proyecto___Recursos3[[#This Row],[Columna1]],Hoja2!C38702:I39151,7)</f>
        <v>#N/A</v>
      </c>
    </row>
    <row r="38703" spans="1:2" x14ac:dyDescent="0.3">
      <c r="A38703" s="5">
        <f t="shared" si="604"/>
        <v>38701</v>
      </c>
      <c r="B38703" t="e">
        <f>VLOOKUP(Datos_Proyecto___Recursos3[[#This Row],[Columna1]],Hoja2!C38703:I39152,7)</f>
        <v>#N/A</v>
      </c>
    </row>
    <row r="38704" spans="1:2" x14ac:dyDescent="0.3">
      <c r="A38704" s="5">
        <f t="shared" si="604"/>
        <v>38702</v>
      </c>
      <c r="B38704" t="e">
        <f>VLOOKUP(Datos_Proyecto___Recursos3[[#This Row],[Columna1]],Hoja2!C38704:I39153,7)</f>
        <v>#N/A</v>
      </c>
    </row>
    <row r="38705" spans="1:2" x14ac:dyDescent="0.3">
      <c r="A38705" s="5">
        <f t="shared" si="604"/>
        <v>38703</v>
      </c>
      <c r="B38705" t="e">
        <f>VLOOKUP(Datos_Proyecto___Recursos3[[#This Row],[Columna1]],Hoja2!C38705:I39154,7)</f>
        <v>#N/A</v>
      </c>
    </row>
    <row r="38706" spans="1:2" x14ac:dyDescent="0.3">
      <c r="A38706" s="5">
        <f t="shared" si="604"/>
        <v>38704</v>
      </c>
      <c r="B38706" t="e">
        <f>VLOOKUP(Datos_Proyecto___Recursos3[[#This Row],[Columna1]],Hoja2!C38706:I39155,7)</f>
        <v>#N/A</v>
      </c>
    </row>
    <row r="38707" spans="1:2" x14ac:dyDescent="0.3">
      <c r="A38707" s="5">
        <f t="shared" si="604"/>
        <v>38705</v>
      </c>
      <c r="B38707" t="e">
        <f>VLOOKUP(Datos_Proyecto___Recursos3[[#This Row],[Columna1]],Hoja2!C38707:I39156,7)</f>
        <v>#N/A</v>
      </c>
    </row>
    <row r="38708" spans="1:2" x14ac:dyDescent="0.3">
      <c r="A38708" s="5">
        <f t="shared" si="604"/>
        <v>38706</v>
      </c>
      <c r="B38708" t="e">
        <f>VLOOKUP(Datos_Proyecto___Recursos3[[#This Row],[Columna1]],Hoja2!C38708:I39157,7)</f>
        <v>#N/A</v>
      </c>
    </row>
    <row r="38709" spans="1:2" x14ac:dyDescent="0.3">
      <c r="A38709" s="5">
        <f t="shared" si="604"/>
        <v>38707</v>
      </c>
      <c r="B38709" t="e">
        <f>VLOOKUP(Datos_Proyecto___Recursos3[[#This Row],[Columna1]],Hoja2!C38709:I39158,7)</f>
        <v>#N/A</v>
      </c>
    </row>
    <row r="38710" spans="1:2" x14ac:dyDescent="0.3">
      <c r="A38710" s="5">
        <f t="shared" si="604"/>
        <v>38708</v>
      </c>
      <c r="B38710" t="e">
        <f>VLOOKUP(Datos_Proyecto___Recursos3[[#This Row],[Columna1]],Hoja2!C38710:I39159,7)</f>
        <v>#N/A</v>
      </c>
    </row>
    <row r="38711" spans="1:2" x14ac:dyDescent="0.3">
      <c r="A38711" s="5">
        <f t="shared" si="604"/>
        <v>38709</v>
      </c>
      <c r="B38711" t="e">
        <f>VLOOKUP(Datos_Proyecto___Recursos3[[#This Row],[Columna1]],Hoja2!C38711:I39160,7)</f>
        <v>#N/A</v>
      </c>
    </row>
    <row r="38712" spans="1:2" x14ac:dyDescent="0.3">
      <c r="A38712" s="5">
        <f t="shared" si="604"/>
        <v>38710</v>
      </c>
      <c r="B38712" t="e">
        <f>VLOOKUP(Datos_Proyecto___Recursos3[[#This Row],[Columna1]],Hoja2!C38712:I39161,7)</f>
        <v>#N/A</v>
      </c>
    </row>
    <row r="38713" spans="1:2" x14ac:dyDescent="0.3">
      <c r="A38713" s="5">
        <f t="shared" si="604"/>
        <v>38711</v>
      </c>
      <c r="B38713" t="e">
        <f>VLOOKUP(Datos_Proyecto___Recursos3[[#This Row],[Columna1]],Hoja2!C38713:I39162,7)</f>
        <v>#N/A</v>
      </c>
    </row>
    <row r="38714" spans="1:2" x14ac:dyDescent="0.3">
      <c r="A38714" s="5">
        <f t="shared" si="604"/>
        <v>38712</v>
      </c>
      <c r="B38714" t="e">
        <f>VLOOKUP(Datos_Proyecto___Recursos3[[#This Row],[Columna1]],Hoja2!C38714:I39163,7)</f>
        <v>#N/A</v>
      </c>
    </row>
    <row r="38715" spans="1:2" x14ac:dyDescent="0.3">
      <c r="A38715" s="5">
        <f t="shared" si="604"/>
        <v>38713</v>
      </c>
      <c r="B38715" t="e">
        <f>VLOOKUP(Datos_Proyecto___Recursos3[[#This Row],[Columna1]],Hoja2!C38715:I39164,7)</f>
        <v>#N/A</v>
      </c>
    </row>
    <row r="38716" spans="1:2" x14ac:dyDescent="0.3">
      <c r="A38716" s="5">
        <f t="shared" si="604"/>
        <v>38714</v>
      </c>
      <c r="B38716" t="e">
        <f>VLOOKUP(Datos_Proyecto___Recursos3[[#This Row],[Columna1]],Hoja2!C38716:I39165,7)</f>
        <v>#N/A</v>
      </c>
    </row>
    <row r="38717" spans="1:2" x14ac:dyDescent="0.3">
      <c r="A38717" s="5">
        <f t="shared" si="604"/>
        <v>38715</v>
      </c>
      <c r="B38717" t="e">
        <f>VLOOKUP(Datos_Proyecto___Recursos3[[#This Row],[Columna1]],Hoja2!C38717:I39166,7)</f>
        <v>#N/A</v>
      </c>
    </row>
    <row r="38718" spans="1:2" x14ac:dyDescent="0.3">
      <c r="A38718" s="5">
        <f t="shared" si="604"/>
        <v>38716</v>
      </c>
      <c r="B38718" t="e">
        <f>VLOOKUP(Datos_Proyecto___Recursos3[[#This Row],[Columna1]],Hoja2!C38718:I39167,7)</f>
        <v>#N/A</v>
      </c>
    </row>
    <row r="38719" spans="1:2" x14ac:dyDescent="0.3">
      <c r="A38719" s="5">
        <f t="shared" si="604"/>
        <v>38717</v>
      </c>
      <c r="B38719" t="e">
        <f>VLOOKUP(Datos_Proyecto___Recursos3[[#This Row],[Columna1]],Hoja2!C38719:I39168,7)</f>
        <v>#N/A</v>
      </c>
    </row>
    <row r="38720" spans="1:2" x14ac:dyDescent="0.3">
      <c r="A38720" s="5">
        <f t="shared" si="604"/>
        <v>38718</v>
      </c>
      <c r="B38720" t="e">
        <f>VLOOKUP(Datos_Proyecto___Recursos3[[#This Row],[Columna1]],Hoja2!C38720:I39169,7)</f>
        <v>#N/A</v>
      </c>
    </row>
    <row r="38721" spans="1:2" x14ac:dyDescent="0.3">
      <c r="A38721" s="5">
        <f t="shared" si="604"/>
        <v>38719</v>
      </c>
      <c r="B38721" t="e">
        <f>VLOOKUP(Datos_Proyecto___Recursos3[[#This Row],[Columna1]],Hoja2!C38721:I39170,7)</f>
        <v>#N/A</v>
      </c>
    </row>
    <row r="38722" spans="1:2" x14ac:dyDescent="0.3">
      <c r="A38722" s="5">
        <f t="shared" si="604"/>
        <v>38720</v>
      </c>
      <c r="B38722" t="e">
        <f>VLOOKUP(Datos_Proyecto___Recursos3[[#This Row],[Columna1]],Hoja2!C38722:I39171,7)</f>
        <v>#N/A</v>
      </c>
    </row>
    <row r="38723" spans="1:2" x14ac:dyDescent="0.3">
      <c r="A38723" s="5">
        <f t="shared" ref="A38723:A38786" si="605">ROW(A38723) - 2</f>
        <v>38721</v>
      </c>
      <c r="B38723" t="e">
        <f>VLOOKUP(Datos_Proyecto___Recursos3[[#This Row],[Columna1]],Hoja2!C38723:I39172,7)</f>
        <v>#N/A</v>
      </c>
    </row>
    <row r="38724" spans="1:2" x14ac:dyDescent="0.3">
      <c r="A38724" s="5">
        <f t="shared" si="605"/>
        <v>38722</v>
      </c>
      <c r="B38724" t="e">
        <f>VLOOKUP(Datos_Proyecto___Recursos3[[#This Row],[Columna1]],Hoja2!C38724:I39173,7)</f>
        <v>#N/A</v>
      </c>
    </row>
    <row r="38725" spans="1:2" x14ac:dyDescent="0.3">
      <c r="A38725" s="5">
        <f t="shared" si="605"/>
        <v>38723</v>
      </c>
      <c r="B38725" t="e">
        <f>VLOOKUP(Datos_Proyecto___Recursos3[[#This Row],[Columna1]],Hoja2!C38725:I39174,7)</f>
        <v>#N/A</v>
      </c>
    </row>
    <row r="38726" spans="1:2" x14ac:dyDescent="0.3">
      <c r="A38726" s="5">
        <f t="shared" si="605"/>
        <v>38724</v>
      </c>
      <c r="B38726" t="e">
        <f>VLOOKUP(Datos_Proyecto___Recursos3[[#This Row],[Columna1]],Hoja2!C38726:I39175,7)</f>
        <v>#N/A</v>
      </c>
    </row>
    <row r="38727" spans="1:2" x14ac:dyDescent="0.3">
      <c r="A38727" s="5">
        <f t="shared" si="605"/>
        <v>38725</v>
      </c>
      <c r="B38727" t="e">
        <f>VLOOKUP(Datos_Proyecto___Recursos3[[#This Row],[Columna1]],Hoja2!C38727:I39176,7)</f>
        <v>#N/A</v>
      </c>
    </row>
    <row r="38728" spans="1:2" x14ac:dyDescent="0.3">
      <c r="A38728" s="5">
        <f t="shared" si="605"/>
        <v>38726</v>
      </c>
      <c r="B38728" t="e">
        <f>VLOOKUP(Datos_Proyecto___Recursos3[[#This Row],[Columna1]],Hoja2!C38728:I39177,7)</f>
        <v>#N/A</v>
      </c>
    </row>
    <row r="38729" spans="1:2" x14ac:dyDescent="0.3">
      <c r="A38729" s="5">
        <f t="shared" si="605"/>
        <v>38727</v>
      </c>
      <c r="B38729" t="e">
        <f>VLOOKUP(Datos_Proyecto___Recursos3[[#This Row],[Columna1]],Hoja2!C38729:I39178,7)</f>
        <v>#N/A</v>
      </c>
    </row>
    <row r="38730" spans="1:2" x14ac:dyDescent="0.3">
      <c r="A38730" s="5">
        <f t="shared" si="605"/>
        <v>38728</v>
      </c>
      <c r="B38730" t="e">
        <f>VLOOKUP(Datos_Proyecto___Recursos3[[#This Row],[Columna1]],Hoja2!C38730:I39179,7)</f>
        <v>#N/A</v>
      </c>
    </row>
    <row r="38731" spans="1:2" x14ac:dyDescent="0.3">
      <c r="A38731" s="5">
        <f t="shared" si="605"/>
        <v>38729</v>
      </c>
      <c r="B38731" t="e">
        <f>VLOOKUP(Datos_Proyecto___Recursos3[[#This Row],[Columna1]],Hoja2!C38731:I39180,7)</f>
        <v>#N/A</v>
      </c>
    </row>
    <row r="38732" spans="1:2" x14ac:dyDescent="0.3">
      <c r="A38732" s="5">
        <f t="shared" si="605"/>
        <v>38730</v>
      </c>
      <c r="B38732" t="e">
        <f>VLOOKUP(Datos_Proyecto___Recursos3[[#This Row],[Columna1]],Hoja2!C38732:I39181,7)</f>
        <v>#N/A</v>
      </c>
    </row>
    <row r="38733" spans="1:2" x14ac:dyDescent="0.3">
      <c r="A38733" s="5">
        <f t="shared" si="605"/>
        <v>38731</v>
      </c>
      <c r="B38733" t="e">
        <f>VLOOKUP(Datos_Proyecto___Recursos3[[#This Row],[Columna1]],Hoja2!C38733:I39182,7)</f>
        <v>#N/A</v>
      </c>
    </row>
    <row r="38734" spans="1:2" x14ac:dyDescent="0.3">
      <c r="A38734" s="5">
        <f t="shared" si="605"/>
        <v>38732</v>
      </c>
      <c r="B38734" t="e">
        <f>VLOOKUP(Datos_Proyecto___Recursos3[[#This Row],[Columna1]],Hoja2!C38734:I39183,7)</f>
        <v>#N/A</v>
      </c>
    </row>
    <row r="38735" spans="1:2" x14ac:dyDescent="0.3">
      <c r="A38735" s="5">
        <f t="shared" si="605"/>
        <v>38733</v>
      </c>
      <c r="B38735" t="e">
        <f>VLOOKUP(Datos_Proyecto___Recursos3[[#This Row],[Columna1]],Hoja2!C38735:I39184,7)</f>
        <v>#N/A</v>
      </c>
    </row>
    <row r="38736" spans="1:2" x14ac:dyDescent="0.3">
      <c r="A38736" s="5">
        <f t="shared" si="605"/>
        <v>38734</v>
      </c>
      <c r="B38736" t="e">
        <f>VLOOKUP(Datos_Proyecto___Recursos3[[#This Row],[Columna1]],Hoja2!C38736:I39185,7)</f>
        <v>#N/A</v>
      </c>
    </row>
    <row r="38737" spans="1:2" x14ac:dyDescent="0.3">
      <c r="A38737" s="5">
        <f t="shared" si="605"/>
        <v>38735</v>
      </c>
      <c r="B38737" t="e">
        <f>VLOOKUP(Datos_Proyecto___Recursos3[[#This Row],[Columna1]],Hoja2!C38737:I39186,7)</f>
        <v>#N/A</v>
      </c>
    </row>
    <row r="38738" spans="1:2" x14ac:dyDescent="0.3">
      <c r="A38738" s="5">
        <f t="shared" si="605"/>
        <v>38736</v>
      </c>
      <c r="B38738" t="e">
        <f>VLOOKUP(Datos_Proyecto___Recursos3[[#This Row],[Columna1]],Hoja2!C38738:I39187,7)</f>
        <v>#N/A</v>
      </c>
    </row>
    <row r="38739" spans="1:2" x14ac:dyDescent="0.3">
      <c r="A38739" s="5">
        <f t="shared" si="605"/>
        <v>38737</v>
      </c>
      <c r="B38739" t="e">
        <f>VLOOKUP(Datos_Proyecto___Recursos3[[#This Row],[Columna1]],Hoja2!C38739:I39188,7)</f>
        <v>#N/A</v>
      </c>
    </row>
    <row r="38740" spans="1:2" x14ac:dyDescent="0.3">
      <c r="A38740" s="5">
        <f t="shared" si="605"/>
        <v>38738</v>
      </c>
      <c r="B38740" t="e">
        <f>VLOOKUP(Datos_Proyecto___Recursos3[[#This Row],[Columna1]],Hoja2!C38740:I39189,7)</f>
        <v>#N/A</v>
      </c>
    </row>
    <row r="38741" spans="1:2" x14ac:dyDescent="0.3">
      <c r="A38741" s="5">
        <f t="shared" si="605"/>
        <v>38739</v>
      </c>
      <c r="B38741" t="e">
        <f>VLOOKUP(Datos_Proyecto___Recursos3[[#This Row],[Columna1]],Hoja2!C38741:I39190,7)</f>
        <v>#N/A</v>
      </c>
    </row>
    <row r="38742" spans="1:2" x14ac:dyDescent="0.3">
      <c r="A38742" s="5">
        <f t="shared" si="605"/>
        <v>38740</v>
      </c>
      <c r="B38742" t="e">
        <f>VLOOKUP(Datos_Proyecto___Recursos3[[#This Row],[Columna1]],Hoja2!C38742:I39191,7)</f>
        <v>#N/A</v>
      </c>
    </row>
    <row r="38743" spans="1:2" x14ac:dyDescent="0.3">
      <c r="A38743" s="5">
        <f t="shared" si="605"/>
        <v>38741</v>
      </c>
      <c r="B38743" t="e">
        <f>VLOOKUP(Datos_Proyecto___Recursos3[[#This Row],[Columna1]],Hoja2!C38743:I39192,7)</f>
        <v>#N/A</v>
      </c>
    </row>
    <row r="38744" spans="1:2" x14ac:dyDescent="0.3">
      <c r="A38744" s="5">
        <f t="shared" si="605"/>
        <v>38742</v>
      </c>
      <c r="B38744" t="e">
        <f>VLOOKUP(Datos_Proyecto___Recursos3[[#This Row],[Columna1]],Hoja2!C38744:I39193,7)</f>
        <v>#N/A</v>
      </c>
    </row>
    <row r="38745" spans="1:2" x14ac:dyDescent="0.3">
      <c r="A38745" s="5">
        <f t="shared" si="605"/>
        <v>38743</v>
      </c>
      <c r="B38745" t="e">
        <f>VLOOKUP(Datos_Proyecto___Recursos3[[#This Row],[Columna1]],Hoja2!C38745:I39194,7)</f>
        <v>#N/A</v>
      </c>
    </row>
    <row r="38746" spans="1:2" x14ac:dyDescent="0.3">
      <c r="A38746" s="5">
        <f t="shared" si="605"/>
        <v>38744</v>
      </c>
      <c r="B38746" t="e">
        <f>VLOOKUP(Datos_Proyecto___Recursos3[[#This Row],[Columna1]],Hoja2!C38746:I39195,7)</f>
        <v>#N/A</v>
      </c>
    </row>
    <row r="38747" spans="1:2" x14ac:dyDescent="0.3">
      <c r="A38747" s="5">
        <f t="shared" si="605"/>
        <v>38745</v>
      </c>
      <c r="B38747" t="e">
        <f>VLOOKUP(Datos_Proyecto___Recursos3[[#This Row],[Columna1]],Hoja2!C38747:I39196,7)</f>
        <v>#N/A</v>
      </c>
    </row>
    <row r="38748" spans="1:2" x14ac:dyDescent="0.3">
      <c r="A38748" s="5">
        <f t="shared" si="605"/>
        <v>38746</v>
      </c>
      <c r="B38748" t="e">
        <f>VLOOKUP(Datos_Proyecto___Recursos3[[#This Row],[Columna1]],Hoja2!C38748:I39197,7)</f>
        <v>#N/A</v>
      </c>
    </row>
    <row r="38749" spans="1:2" x14ac:dyDescent="0.3">
      <c r="A38749" s="5">
        <f t="shared" si="605"/>
        <v>38747</v>
      </c>
      <c r="B38749" t="e">
        <f>VLOOKUP(Datos_Proyecto___Recursos3[[#This Row],[Columna1]],Hoja2!C38749:I39198,7)</f>
        <v>#N/A</v>
      </c>
    </row>
    <row r="38750" spans="1:2" x14ac:dyDescent="0.3">
      <c r="A38750" s="5">
        <f t="shared" si="605"/>
        <v>38748</v>
      </c>
      <c r="B38750" t="e">
        <f>VLOOKUP(Datos_Proyecto___Recursos3[[#This Row],[Columna1]],Hoja2!C38750:I39199,7)</f>
        <v>#N/A</v>
      </c>
    </row>
    <row r="38751" spans="1:2" x14ac:dyDescent="0.3">
      <c r="A38751" s="5">
        <f t="shared" si="605"/>
        <v>38749</v>
      </c>
      <c r="B38751" t="e">
        <f>VLOOKUP(Datos_Proyecto___Recursos3[[#This Row],[Columna1]],Hoja2!C38751:I39200,7)</f>
        <v>#N/A</v>
      </c>
    </row>
    <row r="38752" spans="1:2" x14ac:dyDescent="0.3">
      <c r="A38752" s="5">
        <f t="shared" si="605"/>
        <v>38750</v>
      </c>
      <c r="B38752" t="e">
        <f>VLOOKUP(Datos_Proyecto___Recursos3[[#This Row],[Columna1]],Hoja2!C38752:I39201,7)</f>
        <v>#N/A</v>
      </c>
    </row>
    <row r="38753" spans="1:2" x14ac:dyDescent="0.3">
      <c r="A38753" s="5">
        <f t="shared" si="605"/>
        <v>38751</v>
      </c>
      <c r="B38753" t="e">
        <f>VLOOKUP(Datos_Proyecto___Recursos3[[#This Row],[Columna1]],Hoja2!C38753:I39202,7)</f>
        <v>#N/A</v>
      </c>
    </row>
    <row r="38754" spans="1:2" x14ac:dyDescent="0.3">
      <c r="A38754" s="5">
        <f t="shared" si="605"/>
        <v>38752</v>
      </c>
      <c r="B38754" t="e">
        <f>VLOOKUP(Datos_Proyecto___Recursos3[[#This Row],[Columna1]],Hoja2!C38754:I39203,7)</f>
        <v>#N/A</v>
      </c>
    </row>
    <row r="38755" spans="1:2" x14ac:dyDescent="0.3">
      <c r="A38755" s="5">
        <f t="shared" si="605"/>
        <v>38753</v>
      </c>
      <c r="B38755" t="e">
        <f>VLOOKUP(Datos_Proyecto___Recursos3[[#This Row],[Columna1]],Hoja2!C38755:I39204,7)</f>
        <v>#N/A</v>
      </c>
    </row>
    <row r="38756" spans="1:2" x14ac:dyDescent="0.3">
      <c r="A38756" s="5">
        <f t="shared" si="605"/>
        <v>38754</v>
      </c>
      <c r="B38756" t="e">
        <f>VLOOKUP(Datos_Proyecto___Recursos3[[#This Row],[Columna1]],Hoja2!C38756:I39205,7)</f>
        <v>#N/A</v>
      </c>
    </row>
    <row r="38757" spans="1:2" x14ac:dyDescent="0.3">
      <c r="A38757" s="5">
        <f t="shared" si="605"/>
        <v>38755</v>
      </c>
      <c r="B38757" t="e">
        <f>VLOOKUP(Datos_Proyecto___Recursos3[[#This Row],[Columna1]],Hoja2!C38757:I39206,7)</f>
        <v>#N/A</v>
      </c>
    </row>
    <row r="38758" spans="1:2" x14ac:dyDescent="0.3">
      <c r="A38758" s="5">
        <f t="shared" si="605"/>
        <v>38756</v>
      </c>
      <c r="B38758" t="e">
        <f>VLOOKUP(Datos_Proyecto___Recursos3[[#This Row],[Columna1]],Hoja2!C38758:I39207,7)</f>
        <v>#N/A</v>
      </c>
    </row>
    <row r="38759" spans="1:2" x14ac:dyDescent="0.3">
      <c r="A38759" s="5">
        <f t="shared" si="605"/>
        <v>38757</v>
      </c>
      <c r="B38759" t="e">
        <f>VLOOKUP(Datos_Proyecto___Recursos3[[#This Row],[Columna1]],Hoja2!C38759:I39208,7)</f>
        <v>#N/A</v>
      </c>
    </row>
    <row r="38760" spans="1:2" x14ac:dyDescent="0.3">
      <c r="A38760" s="5">
        <f t="shared" si="605"/>
        <v>38758</v>
      </c>
      <c r="B38760" t="e">
        <f>VLOOKUP(Datos_Proyecto___Recursos3[[#This Row],[Columna1]],Hoja2!C38760:I39209,7)</f>
        <v>#N/A</v>
      </c>
    </row>
    <row r="38761" spans="1:2" x14ac:dyDescent="0.3">
      <c r="A38761" s="5">
        <f t="shared" si="605"/>
        <v>38759</v>
      </c>
      <c r="B38761" t="e">
        <f>VLOOKUP(Datos_Proyecto___Recursos3[[#This Row],[Columna1]],Hoja2!C38761:I39210,7)</f>
        <v>#N/A</v>
      </c>
    </row>
    <row r="38762" spans="1:2" x14ac:dyDescent="0.3">
      <c r="A38762" s="5">
        <f t="shared" si="605"/>
        <v>38760</v>
      </c>
      <c r="B38762" t="e">
        <f>VLOOKUP(Datos_Proyecto___Recursos3[[#This Row],[Columna1]],Hoja2!C38762:I39211,7)</f>
        <v>#N/A</v>
      </c>
    </row>
    <row r="38763" spans="1:2" x14ac:dyDescent="0.3">
      <c r="A38763" s="5">
        <f t="shared" si="605"/>
        <v>38761</v>
      </c>
      <c r="B38763" t="e">
        <f>VLOOKUP(Datos_Proyecto___Recursos3[[#This Row],[Columna1]],Hoja2!C38763:I39212,7)</f>
        <v>#N/A</v>
      </c>
    </row>
    <row r="38764" spans="1:2" x14ac:dyDescent="0.3">
      <c r="A38764" s="5">
        <f t="shared" si="605"/>
        <v>38762</v>
      </c>
      <c r="B38764" t="e">
        <f>VLOOKUP(Datos_Proyecto___Recursos3[[#This Row],[Columna1]],Hoja2!C38764:I39213,7)</f>
        <v>#N/A</v>
      </c>
    </row>
    <row r="38765" spans="1:2" x14ac:dyDescent="0.3">
      <c r="A38765" s="5">
        <f t="shared" si="605"/>
        <v>38763</v>
      </c>
      <c r="B38765" t="e">
        <f>VLOOKUP(Datos_Proyecto___Recursos3[[#This Row],[Columna1]],Hoja2!C38765:I39214,7)</f>
        <v>#N/A</v>
      </c>
    </row>
    <row r="38766" spans="1:2" x14ac:dyDescent="0.3">
      <c r="A38766" s="5">
        <f t="shared" si="605"/>
        <v>38764</v>
      </c>
      <c r="B38766" t="e">
        <f>VLOOKUP(Datos_Proyecto___Recursos3[[#This Row],[Columna1]],Hoja2!C38766:I39215,7)</f>
        <v>#N/A</v>
      </c>
    </row>
    <row r="38767" spans="1:2" x14ac:dyDescent="0.3">
      <c r="A38767" s="5">
        <f t="shared" si="605"/>
        <v>38765</v>
      </c>
      <c r="B38767" t="e">
        <f>VLOOKUP(Datos_Proyecto___Recursos3[[#This Row],[Columna1]],Hoja2!C38767:I39216,7)</f>
        <v>#N/A</v>
      </c>
    </row>
    <row r="38768" spans="1:2" x14ac:dyDescent="0.3">
      <c r="A38768" s="5">
        <f t="shared" si="605"/>
        <v>38766</v>
      </c>
      <c r="B38768" t="e">
        <f>VLOOKUP(Datos_Proyecto___Recursos3[[#This Row],[Columna1]],Hoja2!C38768:I39217,7)</f>
        <v>#N/A</v>
      </c>
    </row>
    <row r="38769" spans="1:2" x14ac:dyDescent="0.3">
      <c r="A38769" s="5">
        <f t="shared" si="605"/>
        <v>38767</v>
      </c>
      <c r="B38769" t="e">
        <f>VLOOKUP(Datos_Proyecto___Recursos3[[#This Row],[Columna1]],Hoja2!C38769:I39218,7)</f>
        <v>#N/A</v>
      </c>
    </row>
    <row r="38770" spans="1:2" x14ac:dyDescent="0.3">
      <c r="A38770" s="5">
        <f t="shared" si="605"/>
        <v>38768</v>
      </c>
      <c r="B38770" t="e">
        <f>VLOOKUP(Datos_Proyecto___Recursos3[[#This Row],[Columna1]],Hoja2!C38770:I39219,7)</f>
        <v>#N/A</v>
      </c>
    </row>
    <row r="38771" spans="1:2" x14ac:dyDescent="0.3">
      <c r="A38771" s="5">
        <f t="shared" si="605"/>
        <v>38769</v>
      </c>
      <c r="B38771" t="e">
        <f>VLOOKUP(Datos_Proyecto___Recursos3[[#This Row],[Columna1]],Hoja2!C38771:I39220,7)</f>
        <v>#N/A</v>
      </c>
    </row>
    <row r="38772" spans="1:2" x14ac:dyDescent="0.3">
      <c r="A38772" s="5">
        <f t="shared" si="605"/>
        <v>38770</v>
      </c>
      <c r="B38772" t="e">
        <f>VLOOKUP(Datos_Proyecto___Recursos3[[#This Row],[Columna1]],Hoja2!C38772:I39221,7)</f>
        <v>#N/A</v>
      </c>
    </row>
    <row r="38773" spans="1:2" x14ac:dyDescent="0.3">
      <c r="A38773" s="5">
        <f t="shared" si="605"/>
        <v>38771</v>
      </c>
      <c r="B38773" t="e">
        <f>VLOOKUP(Datos_Proyecto___Recursos3[[#This Row],[Columna1]],Hoja2!C38773:I39222,7)</f>
        <v>#N/A</v>
      </c>
    </row>
    <row r="38774" spans="1:2" x14ac:dyDescent="0.3">
      <c r="A38774" s="5">
        <f t="shared" si="605"/>
        <v>38772</v>
      </c>
      <c r="B38774" t="e">
        <f>VLOOKUP(Datos_Proyecto___Recursos3[[#This Row],[Columna1]],Hoja2!C38774:I39223,7)</f>
        <v>#N/A</v>
      </c>
    </row>
    <row r="38775" spans="1:2" x14ac:dyDescent="0.3">
      <c r="A38775" s="5">
        <f t="shared" si="605"/>
        <v>38773</v>
      </c>
      <c r="B38775" t="e">
        <f>VLOOKUP(Datos_Proyecto___Recursos3[[#This Row],[Columna1]],Hoja2!C38775:I39224,7)</f>
        <v>#N/A</v>
      </c>
    </row>
    <row r="38776" spans="1:2" x14ac:dyDescent="0.3">
      <c r="A38776" s="5">
        <f t="shared" si="605"/>
        <v>38774</v>
      </c>
      <c r="B38776" t="e">
        <f>VLOOKUP(Datos_Proyecto___Recursos3[[#This Row],[Columna1]],Hoja2!C38776:I39225,7)</f>
        <v>#N/A</v>
      </c>
    </row>
    <row r="38777" spans="1:2" x14ac:dyDescent="0.3">
      <c r="A38777" s="5">
        <f t="shared" si="605"/>
        <v>38775</v>
      </c>
      <c r="B38777" t="e">
        <f>VLOOKUP(Datos_Proyecto___Recursos3[[#This Row],[Columna1]],Hoja2!C38777:I39226,7)</f>
        <v>#N/A</v>
      </c>
    </row>
    <row r="38778" spans="1:2" x14ac:dyDescent="0.3">
      <c r="A38778" s="5">
        <f t="shared" si="605"/>
        <v>38776</v>
      </c>
      <c r="B38778" t="e">
        <f>VLOOKUP(Datos_Proyecto___Recursos3[[#This Row],[Columna1]],Hoja2!C38778:I39227,7)</f>
        <v>#N/A</v>
      </c>
    </row>
    <row r="38779" spans="1:2" x14ac:dyDescent="0.3">
      <c r="A38779" s="5">
        <f t="shared" si="605"/>
        <v>38777</v>
      </c>
      <c r="B38779" t="e">
        <f>VLOOKUP(Datos_Proyecto___Recursos3[[#This Row],[Columna1]],Hoja2!C38779:I39228,7)</f>
        <v>#N/A</v>
      </c>
    </row>
    <row r="38780" spans="1:2" x14ac:dyDescent="0.3">
      <c r="A38780" s="5">
        <f t="shared" si="605"/>
        <v>38778</v>
      </c>
      <c r="B38780" t="e">
        <f>VLOOKUP(Datos_Proyecto___Recursos3[[#This Row],[Columna1]],Hoja2!C38780:I39229,7)</f>
        <v>#N/A</v>
      </c>
    </row>
    <row r="38781" spans="1:2" x14ac:dyDescent="0.3">
      <c r="A38781" s="5">
        <f t="shared" si="605"/>
        <v>38779</v>
      </c>
      <c r="B38781" t="e">
        <f>VLOOKUP(Datos_Proyecto___Recursos3[[#This Row],[Columna1]],Hoja2!C38781:I39230,7)</f>
        <v>#N/A</v>
      </c>
    </row>
    <row r="38782" spans="1:2" x14ac:dyDescent="0.3">
      <c r="A38782" s="5">
        <f t="shared" si="605"/>
        <v>38780</v>
      </c>
      <c r="B38782" t="e">
        <f>VLOOKUP(Datos_Proyecto___Recursos3[[#This Row],[Columna1]],Hoja2!C38782:I39231,7)</f>
        <v>#N/A</v>
      </c>
    </row>
    <row r="38783" spans="1:2" x14ac:dyDescent="0.3">
      <c r="A38783" s="5">
        <f t="shared" si="605"/>
        <v>38781</v>
      </c>
      <c r="B38783" t="e">
        <f>VLOOKUP(Datos_Proyecto___Recursos3[[#This Row],[Columna1]],Hoja2!C38783:I39232,7)</f>
        <v>#N/A</v>
      </c>
    </row>
    <row r="38784" spans="1:2" x14ac:dyDescent="0.3">
      <c r="A38784" s="5">
        <f t="shared" si="605"/>
        <v>38782</v>
      </c>
      <c r="B38784" t="e">
        <f>VLOOKUP(Datos_Proyecto___Recursos3[[#This Row],[Columna1]],Hoja2!C38784:I39233,7)</f>
        <v>#N/A</v>
      </c>
    </row>
    <row r="38785" spans="1:2" x14ac:dyDescent="0.3">
      <c r="A38785" s="5">
        <f t="shared" si="605"/>
        <v>38783</v>
      </c>
      <c r="B38785" t="e">
        <f>VLOOKUP(Datos_Proyecto___Recursos3[[#This Row],[Columna1]],Hoja2!C38785:I39234,7)</f>
        <v>#N/A</v>
      </c>
    </row>
    <row r="38786" spans="1:2" x14ac:dyDescent="0.3">
      <c r="A38786" s="5">
        <f t="shared" si="605"/>
        <v>38784</v>
      </c>
      <c r="B38786" t="e">
        <f>VLOOKUP(Datos_Proyecto___Recursos3[[#This Row],[Columna1]],Hoja2!C38786:I39235,7)</f>
        <v>#N/A</v>
      </c>
    </row>
    <row r="38787" spans="1:2" x14ac:dyDescent="0.3">
      <c r="A38787" s="5">
        <f t="shared" ref="A38787:A38850" si="606">ROW(A38787) - 2</f>
        <v>38785</v>
      </c>
      <c r="B38787" t="e">
        <f>VLOOKUP(Datos_Proyecto___Recursos3[[#This Row],[Columna1]],Hoja2!C38787:I39236,7)</f>
        <v>#N/A</v>
      </c>
    </row>
    <row r="38788" spans="1:2" x14ac:dyDescent="0.3">
      <c r="A38788" s="5">
        <f t="shared" si="606"/>
        <v>38786</v>
      </c>
      <c r="B38788" t="e">
        <f>VLOOKUP(Datos_Proyecto___Recursos3[[#This Row],[Columna1]],Hoja2!C38788:I39237,7)</f>
        <v>#N/A</v>
      </c>
    </row>
    <row r="38789" spans="1:2" x14ac:dyDescent="0.3">
      <c r="A38789" s="5">
        <f t="shared" si="606"/>
        <v>38787</v>
      </c>
      <c r="B38789" t="e">
        <f>VLOOKUP(Datos_Proyecto___Recursos3[[#This Row],[Columna1]],Hoja2!C38789:I39238,7)</f>
        <v>#N/A</v>
      </c>
    </row>
    <row r="38790" spans="1:2" x14ac:dyDescent="0.3">
      <c r="A38790" s="5">
        <f t="shared" si="606"/>
        <v>38788</v>
      </c>
      <c r="B38790" t="e">
        <f>VLOOKUP(Datos_Proyecto___Recursos3[[#This Row],[Columna1]],Hoja2!C38790:I39239,7)</f>
        <v>#N/A</v>
      </c>
    </row>
    <row r="38791" spans="1:2" x14ac:dyDescent="0.3">
      <c r="A38791" s="5">
        <f t="shared" si="606"/>
        <v>38789</v>
      </c>
      <c r="B38791" t="e">
        <f>VLOOKUP(Datos_Proyecto___Recursos3[[#This Row],[Columna1]],Hoja2!C38791:I39240,7)</f>
        <v>#N/A</v>
      </c>
    </row>
    <row r="38792" spans="1:2" x14ac:dyDescent="0.3">
      <c r="A38792" s="5">
        <f t="shared" si="606"/>
        <v>38790</v>
      </c>
      <c r="B38792" t="e">
        <f>VLOOKUP(Datos_Proyecto___Recursos3[[#This Row],[Columna1]],Hoja2!C38792:I39241,7)</f>
        <v>#N/A</v>
      </c>
    </row>
    <row r="38793" spans="1:2" x14ac:dyDescent="0.3">
      <c r="A38793" s="5">
        <f t="shared" si="606"/>
        <v>38791</v>
      </c>
      <c r="B38793" t="e">
        <f>VLOOKUP(Datos_Proyecto___Recursos3[[#This Row],[Columna1]],Hoja2!C38793:I39242,7)</f>
        <v>#N/A</v>
      </c>
    </row>
    <row r="38794" spans="1:2" x14ac:dyDescent="0.3">
      <c r="A38794" s="5">
        <f t="shared" si="606"/>
        <v>38792</v>
      </c>
      <c r="B38794" t="e">
        <f>VLOOKUP(Datos_Proyecto___Recursos3[[#This Row],[Columna1]],Hoja2!C38794:I39243,7)</f>
        <v>#N/A</v>
      </c>
    </row>
    <row r="38795" spans="1:2" x14ac:dyDescent="0.3">
      <c r="A38795" s="5">
        <f t="shared" si="606"/>
        <v>38793</v>
      </c>
      <c r="B38795" t="e">
        <f>VLOOKUP(Datos_Proyecto___Recursos3[[#This Row],[Columna1]],Hoja2!C38795:I39244,7)</f>
        <v>#N/A</v>
      </c>
    </row>
    <row r="38796" spans="1:2" x14ac:dyDescent="0.3">
      <c r="A38796" s="5">
        <f t="shared" si="606"/>
        <v>38794</v>
      </c>
      <c r="B38796" t="e">
        <f>VLOOKUP(Datos_Proyecto___Recursos3[[#This Row],[Columna1]],Hoja2!C38796:I39245,7)</f>
        <v>#N/A</v>
      </c>
    </row>
    <row r="38797" spans="1:2" x14ac:dyDescent="0.3">
      <c r="A38797" s="5">
        <f t="shared" si="606"/>
        <v>38795</v>
      </c>
      <c r="B38797" t="e">
        <f>VLOOKUP(Datos_Proyecto___Recursos3[[#This Row],[Columna1]],Hoja2!C38797:I39246,7)</f>
        <v>#N/A</v>
      </c>
    </row>
    <row r="38798" spans="1:2" x14ac:dyDescent="0.3">
      <c r="A38798" s="5">
        <f t="shared" si="606"/>
        <v>38796</v>
      </c>
      <c r="B38798" t="e">
        <f>VLOOKUP(Datos_Proyecto___Recursos3[[#This Row],[Columna1]],Hoja2!C38798:I39247,7)</f>
        <v>#N/A</v>
      </c>
    </row>
    <row r="38799" spans="1:2" x14ac:dyDescent="0.3">
      <c r="A38799" s="5">
        <f t="shared" si="606"/>
        <v>38797</v>
      </c>
      <c r="B38799" t="e">
        <f>VLOOKUP(Datos_Proyecto___Recursos3[[#This Row],[Columna1]],Hoja2!C38799:I39248,7)</f>
        <v>#N/A</v>
      </c>
    </row>
    <row r="38800" spans="1:2" x14ac:dyDescent="0.3">
      <c r="A38800" s="5">
        <f t="shared" si="606"/>
        <v>38798</v>
      </c>
      <c r="B38800" t="e">
        <f>VLOOKUP(Datos_Proyecto___Recursos3[[#This Row],[Columna1]],Hoja2!C38800:I39249,7)</f>
        <v>#N/A</v>
      </c>
    </row>
    <row r="38801" spans="1:2" x14ac:dyDescent="0.3">
      <c r="A38801" s="5">
        <f t="shared" si="606"/>
        <v>38799</v>
      </c>
      <c r="B38801" t="e">
        <f>VLOOKUP(Datos_Proyecto___Recursos3[[#This Row],[Columna1]],Hoja2!C38801:I39250,7)</f>
        <v>#N/A</v>
      </c>
    </row>
    <row r="38802" spans="1:2" x14ac:dyDescent="0.3">
      <c r="A38802" s="5">
        <f t="shared" si="606"/>
        <v>38800</v>
      </c>
      <c r="B38802" t="e">
        <f>VLOOKUP(Datos_Proyecto___Recursos3[[#This Row],[Columna1]],Hoja2!C38802:I39251,7)</f>
        <v>#N/A</v>
      </c>
    </row>
    <row r="38803" spans="1:2" x14ac:dyDescent="0.3">
      <c r="A38803" s="5">
        <f t="shared" si="606"/>
        <v>38801</v>
      </c>
      <c r="B38803" t="e">
        <f>VLOOKUP(Datos_Proyecto___Recursos3[[#This Row],[Columna1]],Hoja2!C38803:I39252,7)</f>
        <v>#N/A</v>
      </c>
    </row>
    <row r="38804" spans="1:2" x14ac:dyDescent="0.3">
      <c r="A38804" s="5">
        <f t="shared" si="606"/>
        <v>38802</v>
      </c>
      <c r="B38804" t="e">
        <f>VLOOKUP(Datos_Proyecto___Recursos3[[#This Row],[Columna1]],Hoja2!C38804:I39253,7)</f>
        <v>#N/A</v>
      </c>
    </row>
    <row r="38805" spans="1:2" x14ac:dyDescent="0.3">
      <c r="A38805" s="5">
        <f t="shared" si="606"/>
        <v>38803</v>
      </c>
      <c r="B38805" t="e">
        <f>VLOOKUP(Datos_Proyecto___Recursos3[[#This Row],[Columna1]],Hoja2!C38805:I39254,7)</f>
        <v>#N/A</v>
      </c>
    </row>
    <row r="38806" spans="1:2" x14ac:dyDescent="0.3">
      <c r="A38806" s="5">
        <f t="shared" si="606"/>
        <v>38804</v>
      </c>
      <c r="B38806" t="e">
        <f>VLOOKUP(Datos_Proyecto___Recursos3[[#This Row],[Columna1]],Hoja2!C38806:I39255,7)</f>
        <v>#N/A</v>
      </c>
    </row>
    <row r="38807" spans="1:2" x14ac:dyDescent="0.3">
      <c r="A38807" s="5">
        <f t="shared" si="606"/>
        <v>38805</v>
      </c>
      <c r="B38807" t="e">
        <f>VLOOKUP(Datos_Proyecto___Recursos3[[#This Row],[Columna1]],Hoja2!C38807:I39256,7)</f>
        <v>#N/A</v>
      </c>
    </row>
    <row r="38808" spans="1:2" x14ac:dyDescent="0.3">
      <c r="A38808" s="5">
        <f t="shared" si="606"/>
        <v>38806</v>
      </c>
      <c r="B38808" t="e">
        <f>VLOOKUP(Datos_Proyecto___Recursos3[[#This Row],[Columna1]],Hoja2!C38808:I39257,7)</f>
        <v>#N/A</v>
      </c>
    </row>
    <row r="38809" spans="1:2" x14ac:dyDescent="0.3">
      <c r="A38809" s="5">
        <f t="shared" si="606"/>
        <v>38807</v>
      </c>
      <c r="B38809" t="e">
        <f>VLOOKUP(Datos_Proyecto___Recursos3[[#This Row],[Columna1]],Hoja2!C38809:I39258,7)</f>
        <v>#N/A</v>
      </c>
    </row>
    <row r="38810" spans="1:2" x14ac:dyDescent="0.3">
      <c r="A38810" s="5">
        <f t="shared" si="606"/>
        <v>38808</v>
      </c>
      <c r="B38810" t="e">
        <f>VLOOKUP(Datos_Proyecto___Recursos3[[#This Row],[Columna1]],Hoja2!C38810:I39259,7)</f>
        <v>#N/A</v>
      </c>
    </row>
    <row r="38811" spans="1:2" x14ac:dyDescent="0.3">
      <c r="A38811" s="5">
        <f t="shared" si="606"/>
        <v>38809</v>
      </c>
      <c r="B38811" t="e">
        <f>VLOOKUP(Datos_Proyecto___Recursos3[[#This Row],[Columna1]],Hoja2!C38811:I39260,7)</f>
        <v>#N/A</v>
      </c>
    </row>
    <row r="38812" spans="1:2" x14ac:dyDescent="0.3">
      <c r="A38812" s="5">
        <f t="shared" si="606"/>
        <v>38810</v>
      </c>
      <c r="B38812" t="e">
        <f>VLOOKUP(Datos_Proyecto___Recursos3[[#This Row],[Columna1]],Hoja2!C38812:I39261,7)</f>
        <v>#N/A</v>
      </c>
    </row>
    <row r="38813" spans="1:2" x14ac:dyDescent="0.3">
      <c r="A38813" s="5">
        <f t="shared" si="606"/>
        <v>38811</v>
      </c>
      <c r="B38813" t="e">
        <f>VLOOKUP(Datos_Proyecto___Recursos3[[#This Row],[Columna1]],Hoja2!C38813:I39262,7)</f>
        <v>#N/A</v>
      </c>
    </row>
    <row r="38814" spans="1:2" x14ac:dyDescent="0.3">
      <c r="A38814" s="5">
        <f t="shared" si="606"/>
        <v>38812</v>
      </c>
      <c r="B38814" t="e">
        <f>VLOOKUP(Datos_Proyecto___Recursos3[[#This Row],[Columna1]],Hoja2!C38814:I39263,7)</f>
        <v>#N/A</v>
      </c>
    </row>
    <row r="38815" spans="1:2" x14ac:dyDescent="0.3">
      <c r="A38815" s="5">
        <f t="shared" si="606"/>
        <v>38813</v>
      </c>
      <c r="B38815" t="e">
        <f>VLOOKUP(Datos_Proyecto___Recursos3[[#This Row],[Columna1]],Hoja2!C38815:I39264,7)</f>
        <v>#N/A</v>
      </c>
    </row>
    <row r="38816" spans="1:2" x14ac:dyDescent="0.3">
      <c r="A38816" s="5">
        <f t="shared" si="606"/>
        <v>38814</v>
      </c>
      <c r="B38816" t="e">
        <f>VLOOKUP(Datos_Proyecto___Recursos3[[#This Row],[Columna1]],Hoja2!C38816:I39265,7)</f>
        <v>#N/A</v>
      </c>
    </row>
    <row r="38817" spans="1:2" x14ac:dyDescent="0.3">
      <c r="A38817" s="5">
        <f t="shared" si="606"/>
        <v>38815</v>
      </c>
      <c r="B38817" t="e">
        <f>VLOOKUP(Datos_Proyecto___Recursos3[[#This Row],[Columna1]],Hoja2!C38817:I39266,7)</f>
        <v>#N/A</v>
      </c>
    </row>
    <row r="38818" spans="1:2" x14ac:dyDescent="0.3">
      <c r="A38818" s="5">
        <f t="shared" si="606"/>
        <v>38816</v>
      </c>
      <c r="B38818" t="e">
        <f>VLOOKUP(Datos_Proyecto___Recursos3[[#This Row],[Columna1]],Hoja2!C38818:I39267,7)</f>
        <v>#N/A</v>
      </c>
    </row>
    <row r="38819" spans="1:2" x14ac:dyDescent="0.3">
      <c r="A38819" s="5">
        <f t="shared" si="606"/>
        <v>38817</v>
      </c>
      <c r="B38819" t="e">
        <f>VLOOKUP(Datos_Proyecto___Recursos3[[#This Row],[Columna1]],Hoja2!C38819:I39268,7)</f>
        <v>#N/A</v>
      </c>
    </row>
    <row r="38820" spans="1:2" x14ac:dyDescent="0.3">
      <c r="A38820" s="5">
        <f t="shared" si="606"/>
        <v>38818</v>
      </c>
      <c r="B38820" t="e">
        <f>VLOOKUP(Datos_Proyecto___Recursos3[[#This Row],[Columna1]],Hoja2!C38820:I39269,7)</f>
        <v>#N/A</v>
      </c>
    </row>
    <row r="38821" spans="1:2" x14ac:dyDescent="0.3">
      <c r="A38821" s="5">
        <f t="shared" si="606"/>
        <v>38819</v>
      </c>
      <c r="B38821" t="e">
        <f>VLOOKUP(Datos_Proyecto___Recursos3[[#This Row],[Columna1]],Hoja2!C38821:I39270,7)</f>
        <v>#N/A</v>
      </c>
    </row>
    <row r="38822" spans="1:2" x14ac:dyDescent="0.3">
      <c r="A38822" s="5">
        <f t="shared" si="606"/>
        <v>38820</v>
      </c>
      <c r="B38822" t="e">
        <f>VLOOKUP(Datos_Proyecto___Recursos3[[#This Row],[Columna1]],Hoja2!C38822:I39271,7)</f>
        <v>#N/A</v>
      </c>
    </row>
    <row r="38823" spans="1:2" x14ac:dyDescent="0.3">
      <c r="A38823" s="5">
        <f t="shared" si="606"/>
        <v>38821</v>
      </c>
      <c r="B38823" t="e">
        <f>VLOOKUP(Datos_Proyecto___Recursos3[[#This Row],[Columna1]],Hoja2!C38823:I39272,7)</f>
        <v>#N/A</v>
      </c>
    </row>
    <row r="38824" spans="1:2" x14ac:dyDescent="0.3">
      <c r="A38824" s="5">
        <f t="shared" si="606"/>
        <v>38822</v>
      </c>
      <c r="B38824" t="e">
        <f>VLOOKUP(Datos_Proyecto___Recursos3[[#This Row],[Columna1]],Hoja2!C38824:I39273,7)</f>
        <v>#N/A</v>
      </c>
    </row>
    <row r="38825" spans="1:2" x14ac:dyDescent="0.3">
      <c r="A38825" s="5">
        <f t="shared" si="606"/>
        <v>38823</v>
      </c>
      <c r="B38825" t="e">
        <f>VLOOKUP(Datos_Proyecto___Recursos3[[#This Row],[Columna1]],Hoja2!C38825:I39274,7)</f>
        <v>#N/A</v>
      </c>
    </row>
    <row r="38826" spans="1:2" x14ac:dyDescent="0.3">
      <c r="A38826" s="5">
        <f t="shared" si="606"/>
        <v>38824</v>
      </c>
      <c r="B38826" t="e">
        <f>VLOOKUP(Datos_Proyecto___Recursos3[[#This Row],[Columna1]],Hoja2!C38826:I39275,7)</f>
        <v>#N/A</v>
      </c>
    </row>
    <row r="38827" spans="1:2" x14ac:dyDescent="0.3">
      <c r="A38827" s="5">
        <f t="shared" si="606"/>
        <v>38825</v>
      </c>
      <c r="B38827" t="e">
        <f>VLOOKUP(Datos_Proyecto___Recursos3[[#This Row],[Columna1]],Hoja2!C38827:I39276,7)</f>
        <v>#N/A</v>
      </c>
    </row>
    <row r="38828" spans="1:2" x14ac:dyDescent="0.3">
      <c r="A38828" s="5">
        <f t="shared" si="606"/>
        <v>38826</v>
      </c>
      <c r="B38828" t="e">
        <f>VLOOKUP(Datos_Proyecto___Recursos3[[#This Row],[Columna1]],Hoja2!C38828:I39277,7)</f>
        <v>#N/A</v>
      </c>
    </row>
    <row r="38829" spans="1:2" x14ac:dyDescent="0.3">
      <c r="A38829" s="5">
        <f t="shared" si="606"/>
        <v>38827</v>
      </c>
      <c r="B38829" t="e">
        <f>VLOOKUP(Datos_Proyecto___Recursos3[[#This Row],[Columna1]],Hoja2!C38829:I39278,7)</f>
        <v>#N/A</v>
      </c>
    </row>
    <row r="38830" spans="1:2" x14ac:dyDescent="0.3">
      <c r="A38830" s="5">
        <f t="shared" si="606"/>
        <v>38828</v>
      </c>
      <c r="B38830" t="e">
        <f>VLOOKUP(Datos_Proyecto___Recursos3[[#This Row],[Columna1]],Hoja2!C38830:I39279,7)</f>
        <v>#N/A</v>
      </c>
    </row>
    <row r="38831" spans="1:2" x14ac:dyDescent="0.3">
      <c r="A38831" s="5">
        <f t="shared" si="606"/>
        <v>38829</v>
      </c>
      <c r="B38831" t="e">
        <f>VLOOKUP(Datos_Proyecto___Recursos3[[#This Row],[Columna1]],Hoja2!C38831:I39280,7)</f>
        <v>#N/A</v>
      </c>
    </row>
    <row r="38832" spans="1:2" x14ac:dyDescent="0.3">
      <c r="A38832" s="5">
        <f t="shared" si="606"/>
        <v>38830</v>
      </c>
      <c r="B38832" t="e">
        <f>VLOOKUP(Datos_Proyecto___Recursos3[[#This Row],[Columna1]],Hoja2!C38832:I39281,7)</f>
        <v>#N/A</v>
      </c>
    </row>
    <row r="38833" spans="1:2" x14ac:dyDescent="0.3">
      <c r="A38833" s="5">
        <f t="shared" si="606"/>
        <v>38831</v>
      </c>
      <c r="B38833" t="e">
        <f>VLOOKUP(Datos_Proyecto___Recursos3[[#This Row],[Columna1]],Hoja2!C38833:I39282,7)</f>
        <v>#N/A</v>
      </c>
    </row>
    <row r="38834" spans="1:2" x14ac:dyDescent="0.3">
      <c r="A38834" s="5">
        <f t="shared" si="606"/>
        <v>38832</v>
      </c>
      <c r="B38834" t="e">
        <f>VLOOKUP(Datos_Proyecto___Recursos3[[#This Row],[Columna1]],Hoja2!C38834:I39283,7)</f>
        <v>#N/A</v>
      </c>
    </row>
    <row r="38835" spans="1:2" x14ac:dyDescent="0.3">
      <c r="A38835" s="5">
        <f t="shared" si="606"/>
        <v>38833</v>
      </c>
      <c r="B38835" t="e">
        <f>VLOOKUP(Datos_Proyecto___Recursos3[[#This Row],[Columna1]],Hoja2!C38835:I39284,7)</f>
        <v>#N/A</v>
      </c>
    </row>
    <row r="38836" spans="1:2" x14ac:dyDescent="0.3">
      <c r="A38836" s="5">
        <f t="shared" si="606"/>
        <v>38834</v>
      </c>
      <c r="B38836" t="e">
        <f>VLOOKUP(Datos_Proyecto___Recursos3[[#This Row],[Columna1]],Hoja2!C38836:I39285,7)</f>
        <v>#N/A</v>
      </c>
    </row>
    <row r="38837" spans="1:2" x14ac:dyDescent="0.3">
      <c r="A38837" s="5">
        <f t="shared" si="606"/>
        <v>38835</v>
      </c>
      <c r="B38837" t="e">
        <f>VLOOKUP(Datos_Proyecto___Recursos3[[#This Row],[Columna1]],Hoja2!C38837:I39286,7)</f>
        <v>#N/A</v>
      </c>
    </row>
    <row r="38838" spans="1:2" x14ac:dyDescent="0.3">
      <c r="A38838" s="5">
        <f t="shared" si="606"/>
        <v>38836</v>
      </c>
      <c r="B38838" t="e">
        <f>VLOOKUP(Datos_Proyecto___Recursos3[[#This Row],[Columna1]],Hoja2!C38838:I39287,7)</f>
        <v>#N/A</v>
      </c>
    </row>
    <row r="38839" spans="1:2" x14ac:dyDescent="0.3">
      <c r="A38839" s="5">
        <f t="shared" si="606"/>
        <v>38837</v>
      </c>
      <c r="B38839" t="e">
        <f>VLOOKUP(Datos_Proyecto___Recursos3[[#This Row],[Columna1]],Hoja2!C38839:I39288,7)</f>
        <v>#N/A</v>
      </c>
    </row>
    <row r="38840" spans="1:2" x14ac:dyDescent="0.3">
      <c r="A38840" s="5">
        <f t="shared" si="606"/>
        <v>38838</v>
      </c>
      <c r="B38840" t="e">
        <f>VLOOKUP(Datos_Proyecto___Recursos3[[#This Row],[Columna1]],Hoja2!C38840:I39289,7)</f>
        <v>#N/A</v>
      </c>
    </row>
    <row r="38841" spans="1:2" x14ac:dyDescent="0.3">
      <c r="A38841" s="5">
        <f t="shared" si="606"/>
        <v>38839</v>
      </c>
      <c r="B38841" t="e">
        <f>VLOOKUP(Datos_Proyecto___Recursos3[[#This Row],[Columna1]],Hoja2!C38841:I39290,7)</f>
        <v>#N/A</v>
      </c>
    </row>
    <row r="38842" spans="1:2" x14ac:dyDescent="0.3">
      <c r="A38842" s="5">
        <f t="shared" si="606"/>
        <v>38840</v>
      </c>
      <c r="B38842" t="e">
        <f>VLOOKUP(Datos_Proyecto___Recursos3[[#This Row],[Columna1]],Hoja2!C38842:I39291,7)</f>
        <v>#N/A</v>
      </c>
    </row>
    <row r="38843" spans="1:2" x14ac:dyDescent="0.3">
      <c r="A38843" s="5">
        <f t="shared" si="606"/>
        <v>38841</v>
      </c>
      <c r="B38843" t="e">
        <f>VLOOKUP(Datos_Proyecto___Recursos3[[#This Row],[Columna1]],Hoja2!C38843:I39292,7)</f>
        <v>#N/A</v>
      </c>
    </row>
    <row r="38844" spans="1:2" x14ac:dyDescent="0.3">
      <c r="A38844" s="5">
        <f t="shared" si="606"/>
        <v>38842</v>
      </c>
      <c r="B38844" t="e">
        <f>VLOOKUP(Datos_Proyecto___Recursos3[[#This Row],[Columna1]],Hoja2!C38844:I39293,7)</f>
        <v>#N/A</v>
      </c>
    </row>
    <row r="38845" spans="1:2" x14ac:dyDescent="0.3">
      <c r="A38845" s="5">
        <f t="shared" si="606"/>
        <v>38843</v>
      </c>
      <c r="B38845" t="e">
        <f>VLOOKUP(Datos_Proyecto___Recursos3[[#This Row],[Columna1]],Hoja2!C38845:I39294,7)</f>
        <v>#N/A</v>
      </c>
    </row>
    <row r="38846" spans="1:2" x14ac:dyDescent="0.3">
      <c r="A38846" s="5">
        <f t="shared" si="606"/>
        <v>38844</v>
      </c>
      <c r="B38846" t="e">
        <f>VLOOKUP(Datos_Proyecto___Recursos3[[#This Row],[Columna1]],Hoja2!C38846:I39295,7)</f>
        <v>#N/A</v>
      </c>
    </row>
    <row r="38847" spans="1:2" x14ac:dyDescent="0.3">
      <c r="A38847" s="5">
        <f t="shared" si="606"/>
        <v>38845</v>
      </c>
      <c r="B38847" t="e">
        <f>VLOOKUP(Datos_Proyecto___Recursos3[[#This Row],[Columna1]],Hoja2!C38847:I39296,7)</f>
        <v>#N/A</v>
      </c>
    </row>
    <row r="38848" spans="1:2" x14ac:dyDescent="0.3">
      <c r="A38848" s="5">
        <f t="shared" si="606"/>
        <v>38846</v>
      </c>
      <c r="B38848" t="e">
        <f>VLOOKUP(Datos_Proyecto___Recursos3[[#This Row],[Columna1]],Hoja2!C38848:I39297,7)</f>
        <v>#N/A</v>
      </c>
    </row>
    <row r="38849" spans="1:2" x14ac:dyDescent="0.3">
      <c r="A38849" s="5">
        <f t="shared" si="606"/>
        <v>38847</v>
      </c>
      <c r="B38849" t="e">
        <f>VLOOKUP(Datos_Proyecto___Recursos3[[#This Row],[Columna1]],Hoja2!C38849:I39298,7)</f>
        <v>#N/A</v>
      </c>
    </row>
    <row r="38850" spans="1:2" x14ac:dyDescent="0.3">
      <c r="A38850" s="5">
        <f t="shared" si="606"/>
        <v>38848</v>
      </c>
      <c r="B38850" t="e">
        <f>VLOOKUP(Datos_Proyecto___Recursos3[[#This Row],[Columna1]],Hoja2!C38850:I39299,7)</f>
        <v>#N/A</v>
      </c>
    </row>
    <row r="38851" spans="1:2" x14ac:dyDescent="0.3">
      <c r="A38851" s="5">
        <f t="shared" ref="A38851:A38914" si="607">ROW(A38851) - 2</f>
        <v>38849</v>
      </c>
      <c r="B38851" t="e">
        <f>VLOOKUP(Datos_Proyecto___Recursos3[[#This Row],[Columna1]],Hoja2!C38851:I39300,7)</f>
        <v>#N/A</v>
      </c>
    </row>
    <row r="38852" spans="1:2" x14ac:dyDescent="0.3">
      <c r="A38852" s="5">
        <f t="shared" si="607"/>
        <v>38850</v>
      </c>
      <c r="B38852" t="e">
        <f>VLOOKUP(Datos_Proyecto___Recursos3[[#This Row],[Columna1]],Hoja2!C38852:I39301,7)</f>
        <v>#N/A</v>
      </c>
    </row>
    <row r="38853" spans="1:2" x14ac:dyDescent="0.3">
      <c r="A38853" s="5">
        <f t="shared" si="607"/>
        <v>38851</v>
      </c>
      <c r="B38853" t="e">
        <f>VLOOKUP(Datos_Proyecto___Recursos3[[#This Row],[Columna1]],Hoja2!C38853:I39302,7)</f>
        <v>#N/A</v>
      </c>
    </row>
    <row r="38854" spans="1:2" x14ac:dyDescent="0.3">
      <c r="A38854" s="5">
        <f t="shared" si="607"/>
        <v>38852</v>
      </c>
      <c r="B38854" t="e">
        <f>VLOOKUP(Datos_Proyecto___Recursos3[[#This Row],[Columna1]],Hoja2!C38854:I39303,7)</f>
        <v>#N/A</v>
      </c>
    </row>
    <row r="38855" spans="1:2" x14ac:dyDescent="0.3">
      <c r="A38855" s="5">
        <f t="shared" si="607"/>
        <v>38853</v>
      </c>
      <c r="B38855" t="e">
        <f>VLOOKUP(Datos_Proyecto___Recursos3[[#This Row],[Columna1]],Hoja2!C38855:I39304,7)</f>
        <v>#N/A</v>
      </c>
    </row>
    <row r="38856" spans="1:2" x14ac:dyDescent="0.3">
      <c r="A38856" s="5">
        <f t="shared" si="607"/>
        <v>38854</v>
      </c>
      <c r="B38856" t="e">
        <f>VLOOKUP(Datos_Proyecto___Recursos3[[#This Row],[Columna1]],Hoja2!C38856:I39305,7)</f>
        <v>#N/A</v>
      </c>
    </row>
    <row r="38857" spans="1:2" x14ac:dyDescent="0.3">
      <c r="A38857" s="5">
        <f t="shared" si="607"/>
        <v>38855</v>
      </c>
      <c r="B38857" t="e">
        <f>VLOOKUP(Datos_Proyecto___Recursos3[[#This Row],[Columna1]],Hoja2!C38857:I39306,7)</f>
        <v>#N/A</v>
      </c>
    </row>
    <row r="38858" spans="1:2" x14ac:dyDescent="0.3">
      <c r="A38858" s="5">
        <f t="shared" si="607"/>
        <v>38856</v>
      </c>
      <c r="B38858" t="e">
        <f>VLOOKUP(Datos_Proyecto___Recursos3[[#This Row],[Columna1]],Hoja2!C38858:I39307,7)</f>
        <v>#N/A</v>
      </c>
    </row>
    <row r="38859" spans="1:2" x14ac:dyDescent="0.3">
      <c r="A38859" s="5">
        <f t="shared" si="607"/>
        <v>38857</v>
      </c>
      <c r="B38859" t="e">
        <f>VLOOKUP(Datos_Proyecto___Recursos3[[#This Row],[Columna1]],Hoja2!C38859:I39308,7)</f>
        <v>#N/A</v>
      </c>
    </row>
    <row r="38860" spans="1:2" x14ac:dyDescent="0.3">
      <c r="A38860" s="5">
        <f t="shared" si="607"/>
        <v>38858</v>
      </c>
      <c r="B38860" t="e">
        <f>VLOOKUP(Datos_Proyecto___Recursos3[[#This Row],[Columna1]],Hoja2!C38860:I39309,7)</f>
        <v>#N/A</v>
      </c>
    </row>
    <row r="38861" spans="1:2" x14ac:dyDescent="0.3">
      <c r="A38861" s="5">
        <f t="shared" si="607"/>
        <v>38859</v>
      </c>
      <c r="B38861" t="e">
        <f>VLOOKUP(Datos_Proyecto___Recursos3[[#This Row],[Columna1]],Hoja2!C38861:I39310,7)</f>
        <v>#N/A</v>
      </c>
    </row>
    <row r="38862" spans="1:2" x14ac:dyDescent="0.3">
      <c r="A38862" s="5">
        <f t="shared" si="607"/>
        <v>38860</v>
      </c>
      <c r="B38862" t="e">
        <f>VLOOKUP(Datos_Proyecto___Recursos3[[#This Row],[Columna1]],Hoja2!C38862:I39311,7)</f>
        <v>#N/A</v>
      </c>
    </row>
    <row r="38863" spans="1:2" x14ac:dyDescent="0.3">
      <c r="A38863" s="5">
        <f t="shared" si="607"/>
        <v>38861</v>
      </c>
      <c r="B38863" t="e">
        <f>VLOOKUP(Datos_Proyecto___Recursos3[[#This Row],[Columna1]],Hoja2!C38863:I39312,7)</f>
        <v>#N/A</v>
      </c>
    </row>
    <row r="38864" spans="1:2" x14ac:dyDescent="0.3">
      <c r="A38864" s="5">
        <f t="shared" si="607"/>
        <v>38862</v>
      </c>
      <c r="B38864" t="e">
        <f>VLOOKUP(Datos_Proyecto___Recursos3[[#This Row],[Columna1]],Hoja2!C38864:I39313,7)</f>
        <v>#N/A</v>
      </c>
    </row>
    <row r="38865" spans="1:2" x14ac:dyDescent="0.3">
      <c r="A38865" s="5">
        <f t="shared" si="607"/>
        <v>38863</v>
      </c>
      <c r="B38865" t="e">
        <f>VLOOKUP(Datos_Proyecto___Recursos3[[#This Row],[Columna1]],Hoja2!C38865:I39314,7)</f>
        <v>#N/A</v>
      </c>
    </row>
    <row r="38866" spans="1:2" x14ac:dyDescent="0.3">
      <c r="A38866" s="5">
        <f t="shared" si="607"/>
        <v>38864</v>
      </c>
      <c r="B38866" t="e">
        <f>VLOOKUP(Datos_Proyecto___Recursos3[[#This Row],[Columna1]],Hoja2!C38866:I39315,7)</f>
        <v>#N/A</v>
      </c>
    </row>
    <row r="38867" spans="1:2" x14ac:dyDescent="0.3">
      <c r="A38867" s="5">
        <f t="shared" si="607"/>
        <v>38865</v>
      </c>
      <c r="B38867" t="e">
        <f>VLOOKUP(Datos_Proyecto___Recursos3[[#This Row],[Columna1]],Hoja2!C38867:I39316,7)</f>
        <v>#N/A</v>
      </c>
    </row>
    <row r="38868" spans="1:2" x14ac:dyDescent="0.3">
      <c r="A38868" s="5">
        <f t="shared" si="607"/>
        <v>38866</v>
      </c>
      <c r="B38868" t="e">
        <f>VLOOKUP(Datos_Proyecto___Recursos3[[#This Row],[Columna1]],Hoja2!C38868:I39317,7)</f>
        <v>#N/A</v>
      </c>
    </row>
    <row r="38869" spans="1:2" x14ac:dyDescent="0.3">
      <c r="A38869" s="5">
        <f t="shared" si="607"/>
        <v>38867</v>
      </c>
      <c r="B38869" t="e">
        <f>VLOOKUP(Datos_Proyecto___Recursos3[[#This Row],[Columna1]],Hoja2!C38869:I39318,7)</f>
        <v>#N/A</v>
      </c>
    </row>
    <row r="38870" spans="1:2" x14ac:dyDescent="0.3">
      <c r="A38870" s="5">
        <f t="shared" si="607"/>
        <v>38868</v>
      </c>
      <c r="B38870" t="e">
        <f>VLOOKUP(Datos_Proyecto___Recursos3[[#This Row],[Columna1]],Hoja2!C38870:I39319,7)</f>
        <v>#N/A</v>
      </c>
    </row>
    <row r="38871" spans="1:2" x14ac:dyDescent="0.3">
      <c r="A38871" s="5">
        <f t="shared" si="607"/>
        <v>38869</v>
      </c>
      <c r="B38871" t="e">
        <f>VLOOKUP(Datos_Proyecto___Recursos3[[#This Row],[Columna1]],Hoja2!C38871:I39320,7)</f>
        <v>#N/A</v>
      </c>
    </row>
    <row r="38872" spans="1:2" x14ac:dyDescent="0.3">
      <c r="A38872" s="5">
        <f t="shared" si="607"/>
        <v>38870</v>
      </c>
      <c r="B38872" t="e">
        <f>VLOOKUP(Datos_Proyecto___Recursos3[[#This Row],[Columna1]],Hoja2!C38872:I39321,7)</f>
        <v>#N/A</v>
      </c>
    </row>
    <row r="38873" spans="1:2" x14ac:dyDescent="0.3">
      <c r="A38873" s="5">
        <f t="shared" si="607"/>
        <v>38871</v>
      </c>
      <c r="B38873" t="e">
        <f>VLOOKUP(Datos_Proyecto___Recursos3[[#This Row],[Columna1]],Hoja2!C38873:I39322,7)</f>
        <v>#N/A</v>
      </c>
    </row>
    <row r="38874" spans="1:2" x14ac:dyDescent="0.3">
      <c r="A38874" s="5">
        <f t="shared" si="607"/>
        <v>38872</v>
      </c>
      <c r="B38874" t="e">
        <f>VLOOKUP(Datos_Proyecto___Recursos3[[#This Row],[Columna1]],Hoja2!C38874:I39323,7)</f>
        <v>#N/A</v>
      </c>
    </row>
    <row r="38875" spans="1:2" x14ac:dyDescent="0.3">
      <c r="A38875" s="5">
        <f t="shared" si="607"/>
        <v>38873</v>
      </c>
      <c r="B38875" t="e">
        <f>VLOOKUP(Datos_Proyecto___Recursos3[[#This Row],[Columna1]],Hoja2!C38875:I39324,7)</f>
        <v>#N/A</v>
      </c>
    </row>
    <row r="38876" spans="1:2" x14ac:dyDescent="0.3">
      <c r="A38876" s="5">
        <f t="shared" si="607"/>
        <v>38874</v>
      </c>
      <c r="B38876" t="e">
        <f>VLOOKUP(Datos_Proyecto___Recursos3[[#This Row],[Columna1]],Hoja2!C38876:I39325,7)</f>
        <v>#N/A</v>
      </c>
    </row>
    <row r="38877" spans="1:2" x14ac:dyDescent="0.3">
      <c r="A38877" s="5">
        <f t="shared" si="607"/>
        <v>38875</v>
      </c>
      <c r="B38877" t="e">
        <f>VLOOKUP(Datos_Proyecto___Recursos3[[#This Row],[Columna1]],Hoja2!C38877:I39326,7)</f>
        <v>#N/A</v>
      </c>
    </row>
    <row r="38878" spans="1:2" x14ac:dyDescent="0.3">
      <c r="A38878" s="5">
        <f t="shared" si="607"/>
        <v>38876</v>
      </c>
      <c r="B38878" t="e">
        <f>VLOOKUP(Datos_Proyecto___Recursos3[[#This Row],[Columna1]],Hoja2!C38878:I39327,7)</f>
        <v>#N/A</v>
      </c>
    </row>
    <row r="38879" spans="1:2" x14ac:dyDescent="0.3">
      <c r="A38879" s="5">
        <f t="shared" si="607"/>
        <v>38877</v>
      </c>
      <c r="B38879" t="e">
        <f>VLOOKUP(Datos_Proyecto___Recursos3[[#This Row],[Columna1]],Hoja2!C38879:I39328,7)</f>
        <v>#N/A</v>
      </c>
    </row>
    <row r="38880" spans="1:2" x14ac:dyDescent="0.3">
      <c r="A38880" s="5">
        <f t="shared" si="607"/>
        <v>38878</v>
      </c>
      <c r="B38880" t="e">
        <f>VLOOKUP(Datos_Proyecto___Recursos3[[#This Row],[Columna1]],Hoja2!C38880:I39329,7)</f>
        <v>#N/A</v>
      </c>
    </row>
    <row r="38881" spans="1:2" x14ac:dyDescent="0.3">
      <c r="A38881" s="5">
        <f t="shared" si="607"/>
        <v>38879</v>
      </c>
      <c r="B38881" t="e">
        <f>VLOOKUP(Datos_Proyecto___Recursos3[[#This Row],[Columna1]],Hoja2!C38881:I39330,7)</f>
        <v>#N/A</v>
      </c>
    </row>
    <row r="38882" spans="1:2" x14ac:dyDescent="0.3">
      <c r="A38882" s="5">
        <f t="shared" si="607"/>
        <v>38880</v>
      </c>
      <c r="B38882" t="e">
        <f>VLOOKUP(Datos_Proyecto___Recursos3[[#This Row],[Columna1]],Hoja2!C38882:I39331,7)</f>
        <v>#N/A</v>
      </c>
    </row>
    <row r="38883" spans="1:2" x14ac:dyDescent="0.3">
      <c r="A38883" s="5">
        <f t="shared" si="607"/>
        <v>38881</v>
      </c>
      <c r="B38883" t="e">
        <f>VLOOKUP(Datos_Proyecto___Recursos3[[#This Row],[Columna1]],Hoja2!C38883:I39332,7)</f>
        <v>#N/A</v>
      </c>
    </row>
    <row r="38884" spans="1:2" x14ac:dyDescent="0.3">
      <c r="A38884" s="5">
        <f t="shared" si="607"/>
        <v>38882</v>
      </c>
      <c r="B38884" t="e">
        <f>VLOOKUP(Datos_Proyecto___Recursos3[[#This Row],[Columna1]],Hoja2!C38884:I39333,7)</f>
        <v>#N/A</v>
      </c>
    </row>
    <row r="38885" spans="1:2" x14ac:dyDescent="0.3">
      <c r="A38885" s="5">
        <f t="shared" si="607"/>
        <v>38883</v>
      </c>
      <c r="B38885" t="e">
        <f>VLOOKUP(Datos_Proyecto___Recursos3[[#This Row],[Columna1]],Hoja2!C38885:I39334,7)</f>
        <v>#N/A</v>
      </c>
    </row>
    <row r="38886" spans="1:2" x14ac:dyDescent="0.3">
      <c r="A38886" s="5">
        <f t="shared" si="607"/>
        <v>38884</v>
      </c>
      <c r="B38886" t="e">
        <f>VLOOKUP(Datos_Proyecto___Recursos3[[#This Row],[Columna1]],Hoja2!C38886:I39335,7)</f>
        <v>#N/A</v>
      </c>
    </row>
    <row r="38887" spans="1:2" x14ac:dyDescent="0.3">
      <c r="A38887" s="5">
        <f t="shared" si="607"/>
        <v>38885</v>
      </c>
      <c r="B38887" t="e">
        <f>VLOOKUP(Datos_Proyecto___Recursos3[[#This Row],[Columna1]],Hoja2!C38887:I39336,7)</f>
        <v>#N/A</v>
      </c>
    </row>
    <row r="38888" spans="1:2" x14ac:dyDescent="0.3">
      <c r="A38888" s="5">
        <f t="shared" si="607"/>
        <v>38886</v>
      </c>
      <c r="B38888" t="e">
        <f>VLOOKUP(Datos_Proyecto___Recursos3[[#This Row],[Columna1]],Hoja2!C38888:I39337,7)</f>
        <v>#N/A</v>
      </c>
    </row>
    <row r="38889" spans="1:2" x14ac:dyDescent="0.3">
      <c r="A38889" s="5">
        <f t="shared" si="607"/>
        <v>38887</v>
      </c>
      <c r="B38889" t="e">
        <f>VLOOKUP(Datos_Proyecto___Recursos3[[#This Row],[Columna1]],Hoja2!C38889:I39338,7)</f>
        <v>#N/A</v>
      </c>
    </row>
    <row r="38890" spans="1:2" x14ac:dyDescent="0.3">
      <c r="A38890" s="5">
        <f t="shared" si="607"/>
        <v>38888</v>
      </c>
      <c r="B38890" t="e">
        <f>VLOOKUP(Datos_Proyecto___Recursos3[[#This Row],[Columna1]],Hoja2!C38890:I39339,7)</f>
        <v>#N/A</v>
      </c>
    </row>
    <row r="38891" spans="1:2" x14ac:dyDescent="0.3">
      <c r="A38891" s="5">
        <f t="shared" si="607"/>
        <v>38889</v>
      </c>
      <c r="B38891" t="e">
        <f>VLOOKUP(Datos_Proyecto___Recursos3[[#This Row],[Columna1]],Hoja2!C38891:I39340,7)</f>
        <v>#N/A</v>
      </c>
    </row>
    <row r="38892" spans="1:2" x14ac:dyDescent="0.3">
      <c r="A38892" s="5">
        <f t="shared" si="607"/>
        <v>38890</v>
      </c>
      <c r="B38892" t="e">
        <f>VLOOKUP(Datos_Proyecto___Recursos3[[#This Row],[Columna1]],Hoja2!C38892:I39341,7)</f>
        <v>#N/A</v>
      </c>
    </row>
    <row r="38893" spans="1:2" x14ac:dyDescent="0.3">
      <c r="A38893" s="5">
        <f t="shared" si="607"/>
        <v>38891</v>
      </c>
      <c r="B38893" t="e">
        <f>VLOOKUP(Datos_Proyecto___Recursos3[[#This Row],[Columna1]],Hoja2!C38893:I39342,7)</f>
        <v>#N/A</v>
      </c>
    </row>
    <row r="38894" spans="1:2" x14ac:dyDescent="0.3">
      <c r="A38894" s="5">
        <f t="shared" si="607"/>
        <v>38892</v>
      </c>
      <c r="B38894" t="e">
        <f>VLOOKUP(Datos_Proyecto___Recursos3[[#This Row],[Columna1]],Hoja2!C38894:I39343,7)</f>
        <v>#N/A</v>
      </c>
    </row>
    <row r="38895" spans="1:2" x14ac:dyDescent="0.3">
      <c r="A38895" s="5">
        <f t="shared" si="607"/>
        <v>38893</v>
      </c>
      <c r="B38895" t="e">
        <f>VLOOKUP(Datos_Proyecto___Recursos3[[#This Row],[Columna1]],Hoja2!C38895:I39344,7)</f>
        <v>#N/A</v>
      </c>
    </row>
    <row r="38896" spans="1:2" x14ac:dyDescent="0.3">
      <c r="A38896" s="5">
        <f t="shared" si="607"/>
        <v>38894</v>
      </c>
      <c r="B38896" t="e">
        <f>VLOOKUP(Datos_Proyecto___Recursos3[[#This Row],[Columna1]],Hoja2!C38896:I39345,7)</f>
        <v>#N/A</v>
      </c>
    </row>
    <row r="38897" spans="1:2" x14ac:dyDescent="0.3">
      <c r="A38897" s="5">
        <f t="shared" si="607"/>
        <v>38895</v>
      </c>
      <c r="B38897" t="e">
        <f>VLOOKUP(Datos_Proyecto___Recursos3[[#This Row],[Columna1]],Hoja2!C38897:I39346,7)</f>
        <v>#N/A</v>
      </c>
    </row>
    <row r="38898" spans="1:2" x14ac:dyDescent="0.3">
      <c r="A38898" s="5">
        <f t="shared" si="607"/>
        <v>38896</v>
      </c>
      <c r="B38898" t="e">
        <f>VLOOKUP(Datos_Proyecto___Recursos3[[#This Row],[Columna1]],Hoja2!C38898:I39347,7)</f>
        <v>#N/A</v>
      </c>
    </row>
    <row r="38899" spans="1:2" x14ac:dyDescent="0.3">
      <c r="A38899" s="5">
        <f t="shared" si="607"/>
        <v>38897</v>
      </c>
      <c r="B38899" t="e">
        <f>VLOOKUP(Datos_Proyecto___Recursos3[[#This Row],[Columna1]],Hoja2!C38899:I39348,7)</f>
        <v>#N/A</v>
      </c>
    </row>
    <row r="38900" spans="1:2" x14ac:dyDescent="0.3">
      <c r="A38900" s="5">
        <f t="shared" si="607"/>
        <v>38898</v>
      </c>
      <c r="B38900" t="e">
        <f>VLOOKUP(Datos_Proyecto___Recursos3[[#This Row],[Columna1]],Hoja2!C38900:I39349,7)</f>
        <v>#N/A</v>
      </c>
    </row>
    <row r="38901" spans="1:2" x14ac:dyDescent="0.3">
      <c r="A38901" s="5">
        <f t="shared" si="607"/>
        <v>38899</v>
      </c>
      <c r="B38901" t="e">
        <f>VLOOKUP(Datos_Proyecto___Recursos3[[#This Row],[Columna1]],Hoja2!C38901:I39350,7)</f>
        <v>#N/A</v>
      </c>
    </row>
    <row r="38902" spans="1:2" x14ac:dyDescent="0.3">
      <c r="A38902" s="5">
        <f t="shared" si="607"/>
        <v>38900</v>
      </c>
      <c r="B38902" t="e">
        <f>VLOOKUP(Datos_Proyecto___Recursos3[[#This Row],[Columna1]],Hoja2!C38902:I39351,7)</f>
        <v>#N/A</v>
      </c>
    </row>
    <row r="38903" spans="1:2" x14ac:dyDescent="0.3">
      <c r="A38903" s="5">
        <f t="shared" si="607"/>
        <v>38901</v>
      </c>
      <c r="B38903" t="e">
        <f>VLOOKUP(Datos_Proyecto___Recursos3[[#This Row],[Columna1]],Hoja2!C38903:I39352,7)</f>
        <v>#N/A</v>
      </c>
    </row>
    <row r="38904" spans="1:2" x14ac:dyDescent="0.3">
      <c r="A38904" s="5">
        <f t="shared" si="607"/>
        <v>38902</v>
      </c>
      <c r="B38904" t="e">
        <f>VLOOKUP(Datos_Proyecto___Recursos3[[#This Row],[Columna1]],Hoja2!C38904:I39353,7)</f>
        <v>#N/A</v>
      </c>
    </row>
    <row r="38905" spans="1:2" x14ac:dyDescent="0.3">
      <c r="A38905" s="5">
        <f t="shared" si="607"/>
        <v>38903</v>
      </c>
      <c r="B38905" t="e">
        <f>VLOOKUP(Datos_Proyecto___Recursos3[[#This Row],[Columna1]],Hoja2!C38905:I39354,7)</f>
        <v>#N/A</v>
      </c>
    </row>
    <row r="38906" spans="1:2" x14ac:dyDescent="0.3">
      <c r="A38906" s="5">
        <f t="shared" si="607"/>
        <v>38904</v>
      </c>
      <c r="B38906" t="e">
        <f>VLOOKUP(Datos_Proyecto___Recursos3[[#This Row],[Columna1]],Hoja2!C38906:I39355,7)</f>
        <v>#N/A</v>
      </c>
    </row>
    <row r="38907" spans="1:2" x14ac:dyDescent="0.3">
      <c r="A38907" s="5">
        <f t="shared" si="607"/>
        <v>38905</v>
      </c>
      <c r="B38907" t="e">
        <f>VLOOKUP(Datos_Proyecto___Recursos3[[#This Row],[Columna1]],Hoja2!C38907:I39356,7)</f>
        <v>#N/A</v>
      </c>
    </row>
    <row r="38908" spans="1:2" x14ac:dyDescent="0.3">
      <c r="A38908" s="5">
        <f t="shared" si="607"/>
        <v>38906</v>
      </c>
      <c r="B38908" t="e">
        <f>VLOOKUP(Datos_Proyecto___Recursos3[[#This Row],[Columna1]],Hoja2!C38908:I39357,7)</f>
        <v>#N/A</v>
      </c>
    </row>
    <row r="38909" spans="1:2" x14ac:dyDescent="0.3">
      <c r="A38909" s="5">
        <f t="shared" si="607"/>
        <v>38907</v>
      </c>
      <c r="B38909" t="e">
        <f>VLOOKUP(Datos_Proyecto___Recursos3[[#This Row],[Columna1]],Hoja2!C38909:I39358,7)</f>
        <v>#N/A</v>
      </c>
    </row>
    <row r="38910" spans="1:2" x14ac:dyDescent="0.3">
      <c r="A38910" s="5">
        <f t="shared" si="607"/>
        <v>38908</v>
      </c>
      <c r="B38910" t="e">
        <f>VLOOKUP(Datos_Proyecto___Recursos3[[#This Row],[Columna1]],Hoja2!C38910:I39359,7)</f>
        <v>#N/A</v>
      </c>
    </row>
    <row r="38911" spans="1:2" x14ac:dyDescent="0.3">
      <c r="A38911" s="5">
        <f t="shared" si="607"/>
        <v>38909</v>
      </c>
      <c r="B38911" t="e">
        <f>VLOOKUP(Datos_Proyecto___Recursos3[[#This Row],[Columna1]],Hoja2!C38911:I39360,7)</f>
        <v>#N/A</v>
      </c>
    </row>
    <row r="38912" spans="1:2" x14ac:dyDescent="0.3">
      <c r="A38912" s="5">
        <f t="shared" si="607"/>
        <v>38910</v>
      </c>
      <c r="B38912" t="e">
        <f>VLOOKUP(Datos_Proyecto___Recursos3[[#This Row],[Columna1]],Hoja2!C38912:I39361,7)</f>
        <v>#N/A</v>
      </c>
    </row>
    <row r="38913" spans="1:2" x14ac:dyDescent="0.3">
      <c r="A38913" s="5">
        <f t="shared" si="607"/>
        <v>38911</v>
      </c>
      <c r="B38913" t="e">
        <f>VLOOKUP(Datos_Proyecto___Recursos3[[#This Row],[Columna1]],Hoja2!C38913:I39362,7)</f>
        <v>#N/A</v>
      </c>
    </row>
    <row r="38914" spans="1:2" x14ac:dyDescent="0.3">
      <c r="A38914" s="5">
        <f t="shared" si="607"/>
        <v>38912</v>
      </c>
      <c r="B38914" t="e">
        <f>VLOOKUP(Datos_Proyecto___Recursos3[[#This Row],[Columna1]],Hoja2!C38914:I39363,7)</f>
        <v>#N/A</v>
      </c>
    </row>
    <row r="38915" spans="1:2" x14ac:dyDescent="0.3">
      <c r="A38915" s="5">
        <f t="shared" ref="A38915:A38978" si="608">ROW(A38915) - 2</f>
        <v>38913</v>
      </c>
      <c r="B38915" t="e">
        <f>VLOOKUP(Datos_Proyecto___Recursos3[[#This Row],[Columna1]],Hoja2!C38915:I39364,7)</f>
        <v>#N/A</v>
      </c>
    </row>
    <row r="38916" spans="1:2" x14ac:dyDescent="0.3">
      <c r="A38916" s="5">
        <f t="shared" si="608"/>
        <v>38914</v>
      </c>
      <c r="B38916" t="e">
        <f>VLOOKUP(Datos_Proyecto___Recursos3[[#This Row],[Columna1]],Hoja2!C38916:I39365,7)</f>
        <v>#N/A</v>
      </c>
    </row>
    <row r="38917" spans="1:2" x14ac:dyDescent="0.3">
      <c r="A38917" s="5">
        <f t="shared" si="608"/>
        <v>38915</v>
      </c>
      <c r="B38917" t="e">
        <f>VLOOKUP(Datos_Proyecto___Recursos3[[#This Row],[Columna1]],Hoja2!C38917:I39366,7)</f>
        <v>#N/A</v>
      </c>
    </row>
    <row r="38918" spans="1:2" x14ac:dyDescent="0.3">
      <c r="A38918" s="5">
        <f t="shared" si="608"/>
        <v>38916</v>
      </c>
      <c r="B38918" t="e">
        <f>VLOOKUP(Datos_Proyecto___Recursos3[[#This Row],[Columna1]],Hoja2!C38918:I39367,7)</f>
        <v>#N/A</v>
      </c>
    </row>
    <row r="38919" spans="1:2" x14ac:dyDescent="0.3">
      <c r="A38919" s="5">
        <f t="shared" si="608"/>
        <v>38917</v>
      </c>
      <c r="B38919" t="e">
        <f>VLOOKUP(Datos_Proyecto___Recursos3[[#This Row],[Columna1]],Hoja2!C38919:I39368,7)</f>
        <v>#N/A</v>
      </c>
    </row>
    <row r="38920" spans="1:2" x14ac:dyDescent="0.3">
      <c r="A38920" s="5">
        <f t="shared" si="608"/>
        <v>38918</v>
      </c>
      <c r="B38920" t="e">
        <f>VLOOKUP(Datos_Proyecto___Recursos3[[#This Row],[Columna1]],Hoja2!C38920:I39369,7)</f>
        <v>#N/A</v>
      </c>
    </row>
    <row r="38921" spans="1:2" x14ac:dyDescent="0.3">
      <c r="A38921" s="5">
        <f t="shared" si="608"/>
        <v>38919</v>
      </c>
      <c r="B38921" t="e">
        <f>VLOOKUP(Datos_Proyecto___Recursos3[[#This Row],[Columna1]],Hoja2!C38921:I39370,7)</f>
        <v>#N/A</v>
      </c>
    </row>
    <row r="38922" spans="1:2" x14ac:dyDescent="0.3">
      <c r="A38922" s="5">
        <f t="shared" si="608"/>
        <v>38920</v>
      </c>
      <c r="B38922" t="e">
        <f>VLOOKUP(Datos_Proyecto___Recursos3[[#This Row],[Columna1]],Hoja2!C38922:I39371,7)</f>
        <v>#N/A</v>
      </c>
    </row>
    <row r="38923" spans="1:2" x14ac:dyDescent="0.3">
      <c r="A38923" s="5">
        <f t="shared" si="608"/>
        <v>38921</v>
      </c>
      <c r="B38923" t="e">
        <f>VLOOKUP(Datos_Proyecto___Recursos3[[#This Row],[Columna1]],Hoja2!C38923:I39372,7)</f>
        <v>#N/A</v>
      </c>
    </row>
    <row r="38924" spans="1:2" x14ac:dyDescent="0.3">
      <c r="A38924" s="5">
        <f t="shared" si="608"/>
        <v>38922</v>
      </c>
      <c r="B38924" t="e">
        <f>VLOOKUP(Datos_Proyecto___Recursos3[[#This Row],[Columna1]],Hoja2!C38924:I39373,7)</f>
        <v>#N/A</v>
      </c>
    </row>
    <row r="38925" spans="1:2" x14ac:dyDescent="0.3">
      <c r="A38925" s="5">
        <f t="shared" si="608"/>
        <v>38923</v>
      </c>
      <c r="B38925" t="e">
        <f>VLOOKUP(Datos_Proyecto___Recursos3[[#This Row],[Columna1]],Hoja2!C38925:I39374,7)</f>
        <v>#N/A</v>
      </c>
    </row>
    <row r="38926" spans="1:2" x14ac:dyDescent="0.3">
      <c r="A38926" s="5">
        <f t="shared" si="608"/>
        <v>38924</v>
      </c>
      <c r="B38926" t="e">
        <f>VLOOKUP(Datos_Proyecto___Recursos3[[#This Row],[Columna1]],Hoja2!C38926:I39375,7)</f>
        <v>#N/A</v>
      </c>
    </row>
    <row r="38927" spans="1:2" x14ac:dyDescent="0.3">
      <c r="A38927" s="5">
        <f t="shared" si="608"/>
        <v>38925</v>
      </c>
      <c r="B38927" t="e">
        <f>VLOOKUP(Datos_Proyecto___Recursos3[[#This Row],[Columna1]],Hoja2!C38927:I39376,7)</f>
        <v>#N/A</v>
      </c>
    </row>
    <row r="38928" spans="1:2" x14ac:dyDescent="0.3">
      <c r="A38928" s="5">
        <f t="shared" si="608"/>
        <v>38926</v>
      </c>
      <c r="B38928" t="e">
        <f>VLOOKUP(Datos_Proyecto___Recursos3[[#This Row],[Columna1]],Hoja2!C38928:I39377,7)</f>
        <v>#N/A</v>
      </c>
    </row>
    <row r="38929" spans="1:2" x14ac:dyDescent="0.3">
      <c r="A38929" s="5">
        <f t="shared" si="608"/>
        <v>38927</v>
      </c>
      <c r="B38929" t="e">
        <f>VLOOKUP(Datos_Proyecto___Recursos3[[#This Row],[Columna1]],Hoja2!C38929:I39378,7)</f>
        <v>#N/A</v>
      </c>
    </row>
    <row r="38930" spans="1:2" x14ac:dyDescent="0.3">
      <c r="A38930" s="5">
        <f t="shared" si="608"/>
        <v>38928</v>
      </c>
      <c r="B38930" t="e">
        <f>VLOOKUP(Datos_Proyecto___Recursos3[[#This Row],[Columna1]],Hoja2!C38930:I39379,7)</f>
        <v>#N/A</v>
      </c>
    </row>
    <row r="38931" spans="1:2" x14ac:dyDescent="0.3">
      <c r="A38931" s="5">
        <f t="shared" si="608"/>
        <v>38929</v>
      </c>
      <c r="B38931" t="e">
        <f>VLOOKUP(Datos_Proyecto___Recursos3[[#This Row],[Columna1]],Hoja2!C38931:I39380,7)</f>
        <v>#N/A</v>
      </c>
    </row>
    <row r="38932" spans="1:2" x14ac:dyDescent="0.3">
      <c r="A38932" s="5">
        <f t="shared" si="608"/>
        <v>38930</v>
      </c>
      <c r="B38932" t="e">
        <f>VLOOKUP(Datos_Proyecto___Recursos3[[#This Row],[Columna1]],Hoja2!C38932:I39381,7)</f>
        <v>#N/A</v>
      </c>
    </row>
    <row r="38933" spans="1:2" x14ac:dyDescent="0.3">
      <c r="A38933" s="5">
        <f t="shared" si="608"/>
        <v>38931</v>
      </c>
      <c r="B38933" t="e">
        <f>VLOOKUP(Datos_Proyecto___Recursos3[[#This Row],[Columna1]],Hoja2!C38933:I39382,7)</f>
        <v>#N/A</v>
      </c>
    </row>
    <row r="38934" spans="1:2" x14ac:dyDescent="0.3">
      <c r="A38934" s="5">
        <f t="shared" si="608"/>
        <v>38932</v>
      </c>
      <c r="B38934" t="e">
        <f>VLOOKUP(Datos_Proyecto___Recursos3[[#This Row],[Columna1]],Hoja2!C38934:I39383,7)</f>
        <v>#N/A</v>
      </c>
    </row>
    <row r="38935" spans="1:2" x14ac:dyDescent="0.3">
      <c r="A38935" s="5">
        <f t="shared" si="608"/>
        <v>38933</v>
      </c>
      <c r="B38935" t="e">
        <f>VLOOKUP(Datos_Proyecto___Recursos3[[#This Row],[Columna1]],Hoja2!C38935:I39384,7)</f>
        <v>#N/A</v>
      </c>
    </row>
    <row r="38936" spans="1:2" x14ac:dyDescent="0.3">
      <c r="A38936" s="5">
        <f t="shared" si="608"/>
        <v>38934</v>
      </c>
      <c r="B38936" t="e">
        <f>VLOOKUP(Datos_Proyecto___Recursos3[[#This Row],[Columna1]],Hoja2!C38936:I39385,7)</f>
        <v>#N/A</v>
      </c>
    </row>
    <row r="38937" spans="1:2" x14ac:dyDescent="0.3">
      <c r="A38937" s="5">
        <f t="shared" si="608"/>
        <v>38935</v>
      </c>
      <c r="B38937" t="e">
        <f>VLOOKUP(Datos_Proyecto___Recursos3[[#This Row],[Columna1]],Hoja2!C38937:I39386,7)</f>
        <v>#N/A</v>
      </c>
    </row>
    <row r="38938" spans="1:2" x14ac:dyDescent="0.3">
      <c r="A38938" s="5">
        <f t="shared" si="608"/>
        <v>38936</v>
      </c>
      <c r="B38938" t="e">
        <f>VLOOKUP(Datos_Proyecto___Recursos3[[#This Row],[Columna1]],Hoja2!C38938:I39387,7)</f>
        <v>#N/A</v>
      </c>
    </row>
    <row r="38939" spans="1:2" x14ac:dyDescent="0.3">
      <c r="A38939" s="5">
        <f t="shared" si="608"/>
        <v>38937</v>
      </c>
      <c r="B38939" t="e">
        <f>VLOOKUP(Datos_Proyecto___Recursos3[[#This Row],[Columna1]],Hoja2!C38939:I39388,7)</f>
        <v>#N/A</v>
      </c>
    </row>
    <row r="38940" spans="1:2" x14ac:dyDescent="0.3">
      <c r="A38940" s="5">
        <f t="shared" si="608"/>
        <v>38938</v>
      </c>
      <c r="B38940" t="e">
        <f>VLOOKUP(Datos_Proyecto___Recursos3[[#This Row],[Columna1]],Hoja2!C38940:I39389,7)</f>
        <v>#N/A</v>
      </c>
    </row>
    <row r="38941" spans="1:2" x14ac:dyDescent="0.3">
      <c r="A38941" s="5">
        <f t="shared" si="608"/>
        <v>38939</v>
      </c>
      <c r="B38941" t="e">
        <f>VLOOKUP(Datos_Proyecto___Recursos3[[#This Row],[Columna1]],Hoja2!C38941:I39390,7)</f>
        <v>#N/A</v>
      </c>
    </row>
    <row r="38942" spans="1:2" x14ac:dyDescent="0.3">
      <c r="A38942" s="5">
        <f t="shared" si="608"/>
        <v>38940</v>
      </c>
      <c r="B38942" t="e">
        <f>VLOOKUP(Datos_Proyecto___Recursos3[[#This Row],[Columna1]],Hoja2!C38942:I39391,7)</f>
        <v>#N/A</v>
      </c>
    </row>
    <row r="38943" spans="1:2" x14ac:dyDescent="0.3">
      <c r="A38943" s="5">
        <f t="shared" si="608"/>
        <v>38941</v>
      </c>
      <c r="B38943" t="e">
        <f>VLOOKUP(Datos_Proyecto___Recursos3[[#This Row],[Columna1]],Hoja2!C38943:I39392,7)</f>
        <v>#N/A</v>
      </c>
    </row>
    <row r="38944" spans="1:2" x14ac:dyDescent="0.3">
      <c r="A38944" s="5">
        <f t="shared" si="608"/>
        <v>38942</v>
      </c>
      <c r="B38944" t="e">
        <f>VLOOKUP(Datos_Proyecto___Recursos3[[#This Row],[Columna1]],Hoja2!C38944:I39393,7)</f>
        <v>#N/A</v>
      </c>
    </row>
    <row r="38945" spans="1:2" x14ac:dyDescent="0.3">
      <c r="A38945" s="5">
        <f t="shared" si="608"/>
        <v>38943</v>
      </c>
      <c r="B38945" t="e">
        <f>VLOOKUP(Datos_Proyecto___Recursos3[[#This Row],[Columna1]],Hoja2!C38945:I39394,7)</f>
        <v>#N/A</v>
      </c>
    </row>
    <row r="38946" spans="1:2" x14ac:dyDescent="0.3">
      <c r="A38946" s="5">
        <f t="shared" si="608"/>
        <v>38944</v>
      </c>
      <c r="B38946" t="e">
        <f>VLOOKUP(Datos_Proyecto___Recursos3[[#This Row],[Columna1]],Hoja2!C38946:I39395,7)</f>
        <v>#N/A</v>
      </c>
    </row>
    <row r="38947" spans="1:2" x14ac:dyDescent="0.3">
      <c r="A38947" s="5">
        <f t="shared" si="608"/>
        <v>38945</v>
      </c>
      <c r="B38947" t="e">
        <f>VLOOKUP(Datos_Proyecto___Recursos3[[#This Row],[Columna1]],Hoja2!C38947:I39396,7)</f>
        <v>#N/A</v>
      </c>
    </row>
    <row r="38948" spans="1:2" x14ac:dyDescent="0.3">
      <c r="A38948" s="5">
        <f t="shared" si="608"/>
        <v>38946</v>
      </c>
      <c r="B38948" t="e">
        <f>VLOOKUP(Datos_Proyecto___Recursos3[[#This Row],[Columna1]],Hoja2!C38948:I39397,7)</f>
        <v>#N/A</v>
      </c>
    </row>
    <row r="38949" spans="1:2" x14ac:dyDescent="0.3">
      <c r="A38949" s="5">
        <f t="shared" si="608"/>
        <v>38947</v>
      </c>
      <c r="B38949" t="e">
        <f>VLOOKUP(Datos_Proyecto___Recursos3[[#This Row],[Columna1]],Hoja2!C38949:I39398,7)</f>
        <v>#N/A</v>
      </c>
    </row>
    <row r="38950" spans="1:2" x14ac:dyDescent="0.3">
      <c r="A38950" s="5">
        <f t="shared" si="608"/>
        <v>38948</v>
      </c>
      <c r="B38950" t="e">
        <f>VLOOKUP(Datos_Proyecto___Recursos3[[#This Row],[Columna1]],Hoja2!C38950:I39399,7)</f>
        <v>#N/A</v>
      </c>
    </row>
    <row r="38951" spans="1:2" x14ac:dyDescent="0.3">
      <c r="A38951" s="5">
        <f t="shared" si="608"/>
        <v>38949</v>
      </c>
      <c r="B38951" t="e">
        <f>VLOOKUP(Datos_Proyecto___Recursos3[[#This Row],[Columna1]],Hoja2!C38951:I39400,7)</f>
        <v>#N/A</v>
      </c>
    </row>
    <row r="38952" spans="1:2" x14ac:dyDescent="0.3">
      <c r="A38952" s="5">
        <f t="shared" si="608"/>
        <v>38950</v>
      </c>
      <c r="B38952" t="e">
        <f>VLOOKUP(Datos_Proyecto___Recursos3[[#This Row],[Columna1]],Hoja2!C38952:I39401,7)</f>
        <v>#N/A</v>
      </c>
    </row>
    <row r="38953" spans="1:2" x14ac:dyDescent="0.3">
      <c r="A38953" s="5">
        <f t="shared" si="608"/>
        <v>38951</v>
      </c>
      <c r="B38953" t="e">
        <f>VLOOKUP(Datos_Proyecto___Recursos3[[#This Row],[Columna1]],Hoja2!C38953:I39402,7)</f>
        <v>#N/A</v>
      </c>
    </row>
    <row r="38954" spans="1:2" x14ac:dyDescent="0.3">
      <c r="A38954" s="5">
        <f t="shared" si="608"/>
        <v>38952</v>
      </c>
      <c r="B38954" t="e">
        <f>VLOOKUP(Datos_Proyecto___Recursos3[[#This Row],[Columna1]],Hoja2!C38954:I39403,7)</f>
        <v>#N/A</v>
      </c>
    </row>
    <row r="38955" spans="1:2" x14ac:dyDescent="0.3">
      <c r="A38955" s="5">
        <f t="shared" si="608"/>
        <v>38953</v>
      </c>
      <c r="B38955" t="e">
        <f>VLOOKUP(Datos_Proyecto___Recursos3[[#This Row],[Columna1]],Hoja2!C38955:I39404,7)</f>
        <v>#N/A</v>
      </c>
    </row>
    <row r="38956" spans="1:2" x14ac:dyDescent="0.3">
      <c r="A38956" s="5">
        <f t="shared" si="608"/>
        <v>38954</v>
      </c>
      <c r="B38956" t="e">
        <f>VLOOKUP(Datos_Proyecto___Recursos3[[#This Row],[Columna1]],Hoja2!C38956:I39405,7)</f>
        <v>#N/A</v>
      </c>
    </row>
    <row r="38957" spans="1:2" x14ac:dyDescent="0.3">
      <c r="A38957" s="5">
        <f t="shared" si="608"/>
        <v>38955</v>
      </c>
      <c r="B38957" t="e">
        <f>VLOOKUP(Datos_Proyecto___Recursos3[[#This Row],[Columna1]],Hoja2!C38957:I39406,7)</f>
        <v>#N/A</v>
      </c>
    </row>
    <row r="38958" spans="1:2" x14ac:dyDescent="0.3">
      <c r="A38958" s="5">
        <f t="shared" si="608"/>
        <v>38956</v>
      </c>
      <c r="B38958" t="e">
        <f>VLOOKUP(Datos_Proyecto___Recursos3[[#This Row],[Columna1]],Hoja2!C38958:I39407,7)</f>
        <v>#N/A</v>
      </c>
    </row>
    <row r="38959" spans="1:2" x14ac:dyDescent="0.3">
      <c r="A38959" s="5">
        <f t="shared" si="608"/>
        <v>38957</v>
      </c>
      <c r="B38959" t="e">
        <f>VLOOKUP(Datos_Proyecto___Recursos3[[#This Row],[Columna1]],Hoja2!C38959:I39408,7)</f>
        <v>#N/A</v>
      </c>
    </row>
    <row r="38960" spans="1:2" x14ac:dyDescent="0.3">
      <c r="A38960" s="5">
        <f t="shared" si="608"/>
        <v>38958</v>
      </c>
      <c r="B38960" t="e">
        <f>VLOOKUP(Datos_Proyecto___Recursos3[[#This Row],[Columna1]],Hoja2!C38960:I39409,7)</f>
        <v>#N/A</v>
      </c>
    </row>
    <row r="38961" spans="1:2" x14ac:dyDescent="0.3">
      <c r="A38961" s="5">
        <f t="shared" si="608"/>
        <v>38959</v>
      </c>
      <c r="B38961" t="e">
        <f>VLOOKUP(Datos_Proyecto___Recursos3[[#This Row],[Columna1]],Hoja2!C38961:I39410,7)</f>
        <v>#N/A</v>
      </c>
    </row>
    <row r="38962" spans="1:2" x14ac:dyDescent="0.3">
      <c r="A38962" s="5">
        <f t="shared" si="608"/>
        <v>38960</v>
      </c>
      <c r="B38962" t="e">
        <f>VLOOKUP(Datos_Proyecto___Recursos3[[#This Row],[Columna1]],Hoja2!C38962:I39411,7)</f>
        <v>#N/A</v>
      </c>
    </row>
    <row r="38963" spans="1:2" x14ac:dyDescent="0.3">
      <c r="A38963" s="5">
        <f t="shared" si="608"/>
        <v>38961</v>
      </c>
      <c r="B38963" t="e">
        <f>VLOOKUP(Datos_Proyecto___Recursos3[[#This Row],[Columna1]],Hoja2!C38963:I39412,7)</f>
        <v>#N/A</v>
      </c>
    </row>
    <row r="38964" spans="1:2" x14ac:dyDescent="0.3">
      <c r="A38964" s="5">
        <f t="shared" si="608"/>
        <v>38962</v>
      </c>
      <c r="B38964" t="e">
        <f>VLOOKUP(Datos_Proyecto___Recursos3[[#This Row],[Columna1]],Hoja2!C38964:I39413,7)</f>
        <v>#N/A</v>
      </c>
    </row>
    <row r="38965" spans="1:2" x14ac:dyDescent="0.3">
      <c r="A38965" s="5">
        <f t="shared" si="608"/>
        <v>38963</v>
      </c>
      <c r="B38965" t="e">
        <f>VLOOKUP(Datos_Proyecto___Recursos3[[#This Row],[Columna1]],Hoja2!C38965:I39414,7)</f>
        <v>#N/A</v>
      </c>
    </row>
    <row r="38966" spans="1:2" x14ac:dyDescent="0.3">
      <c r="A38966" s="5">
        <f t="shared" si="608"/>
        <v>38964</v>
      </c>
      <c r="B38966" t="e">
        <f>VLOOKUP(Datos_Proyecto___Recursos3[[#This Row],[Columna1]],Hoja2!C38966:I39415,7)</f>
        <v>#N/A</v>
      </c>
    </row>
    <row r="38967" spans="1:2" x14ac:dyDescent="0.3">
      <c r="A38967" s="5">
        <f t="shared" si="608"/>
        <v>38965</v>
      </c>
      <c r="B38967" t="e">
        <f>VLOOKUP(Datos_Proyecto___Recursos3[[#This Row],[Columna1]],Hoja2!C38967:I39416,7)</f>
        <v>#N/A</v>
      </c>
    </row>
    <row r="38968" spans="1:2" x14ac:dyDescent="0.3">
      <c r="A38968" s="5">
        <f t="shared" si="608"/>
        <v>38966</v>
      </c>
      <c r="B38968" t="e">
        <f>VLOOKUP(Datos_Proyecto___Recursos3[[#This Row],[Columna1]],Hoja2!C38968:I39417,7)</f>
        <v>#N/A</v>
      </c>
    </row>
    <row r="38969" spans="1:2" x14ac:dyDescent="0.3">
      <c r="A38969" s="5">
        <f t="shared" si="608"/>
        <v>38967</v>
      </c>
      <c r="B38969" t="e">
        <f>VLOOKUP(Datos_Proyecto___Recursos3[[#This Row],[Columna1]],Hoja2!C38969:I39418,7)</f>
        <v>#N/A</v>
      </c>
    </row>
    <row r="38970" spans="1:2" x14ac:dyDescent="0.3">
      <c r="A38970" s="5">
        <f t="shared" si="608"/>
        <v>38968</v>
      </c>
      <c r="B38970" t="e">
        <f>VLOOKUP(Datos_Proyecto___Recursos3[[#This Row],[Columna1]],Hoja2!C38970:I39419,7)</f>
        <v>#N/A</v>
      </c>
    </row>
    <row r="38971" spans="1:2" x14ac:dyDescent="0.3">
      <c r="A38971" s="5">
        <f t="shared" si="608"/>
        <v>38969</v>
      </c>
      <c r="B38971" t="e">
        <f>VLOOKUP(Datos_Proyecto___Recursos3[[#This Row],[Columna1]],Hoja2!C38971:I39420,7)</f>
        <v>#N/A</v>
      </c>
    </row>
    <row r="38972" spans="1:2" x14ac:dyDescent="0.3">
      <c r="A38972" s="5">
        <f t="shared" si="608"/>
        <v>38970</v>
      </c>
      <c r="B38972" t="e">
        <f>VLOOKUP(Datos_Proyecto___Recursos3[[#This Row],[Columna1]],Hoja2!C38972:I39421,7)</f>
        <v>#N/A</v>
      </c>
    </row>
    <row r="38973" spans="1:2" x14ac:dyDescent="0.3">
      <c r="A38973" s="5">
        <f t="shared" si="608"/>
        <v>38971</v>
      </c>
      <c r="B38973" t="e">
        <f>VLOOKUP(Datos_Proyecto___Recursos3[[#This Row],[Columna1]],Hoja2!C38973:I39422,7)</f>
        <v>#N/A</v>
      </c>
    </row>
    <row r="38974" spans="1:2" x14ac:dyDescent="0.3">
      <c r="A38974" s="5">
        <f t="shared" si="608"/>
        <v>38972</v>
      </c>
      <c r="B38974" t="e">
        <f>VLOOKUP(Datos_Proyecto___Recursos3[[#This Row],[Columna1]],Hoja2!C38974:I39423,7)</f>
        <v>#N/A</v>
      </c>
    </row>
    <row r="38975" spans="1:2" x14ac:dyDescent="0.3">
      <c r="A38975" s="5">
        <f t="shared" si="608"/>
        <v>38973</v>
      </c>
      <c r="B38975" t="e">
        <f>VLOOKUP(Datos_Proyecto___Recursos3[[#This Row],[Columna1]],Hoja2!C38975:I39424,7)</f>
        <v>#N/A</v>
      </c>
    </row>
    <row r="38976" spans="1:2" x14ac:dyDescent="0.3">
      <c r="A38976" s="5">
        <f t="shared" si="608"/>
        <v>38974</v>
      </c>
      <c r="B38976" t="e">
        <f>VLOOKUP(Datos_Proyecto___Recursos3[[#This Row],[Columna1]],Hoja2!C38976:I39425,7)</f>
        <v>#N/A</v>
      </c>
    </row>
    <row r="38977" spans="1:2" x14ac:dyDescent="0.3">
      <c r="A38977" s="5">
        <f t="shared" si="608"/>
        <v>38975</v>
      </c>
      <c r="B38977" t="e">
        <f>VLOOKUP(Datos_Proyecto___Recursos3[[#This Row],[Columna1]],Hoja2!C38977:I39426,7)</f>
        <v>#N/A</v>
      </c>
    </row>
    <row r="38978" spans="1:2" x14ac:dyDescent="0.3">
      <c r="A38978" s="5">
        <f t="shared" si="608"/>
        <v>38976</v>
      </c>
      <c r="B38978" t="e">
        <f>VLOOKUP(Datos_Proyecto___Recursos3[[#This Row],[Columna1]],Hoja2!C38978:I39427,7)</f>
        <v>#N/A</v>
      </c>
    </row>
    <row r="38979" spans="1:2" x14ac:dyDescent="0.3">
      <c r="A38979" s="5">
        <f t="shared" ref="A38979:A39042" si="609">ROW(A38979) - 2</f>
        <v>38977</v>
      </c>
      <c r="B38979" t="e">
        <f>VLOOKUP(Datos_Proyecto___Recursos3[[#This Row],[Columna1]],Hoja2!C38979:I39428,7)</f>
        <v>#N/A</v>
      </c>
    </row>
    <row r="38980" spans="1:2" x14ac:dyDescent="0.3">
      <c r="A38980" s="5">
        <f t="shared" si="609"/>
        <v>38978</v>
      </c>
      <c r="B38980" t="e">
        <f>VLOOKUP(Datos_Proyecto___Recursos3[[#This Row],[Columna1]],Hoja2!C38980:I39429,7)</f>
        <v>#N/A</v>
      </c>
    </row>
    <row r="38981" spans="1:2" x14ac:dyDescent="0.3">
      <c r="A38981" s="5">
        <f t="shared" si="609"/>
        <v>38979</v>
      </c>
      <c r="B38981" t="e">
        <f>VLOOKUP(Datos_Proyecto___Recursos3[[#This Row],[Columna1]],Hoja2!C38981:I39430,7)</f>
        <v>#N/A</v>
      </c>
    </row>
    <row r="38982" spans="1:2" x14ac:dyDescent="0.3">
      <c r="A38982" s="5">
        <f t="shared" si="609"/>
        <v>38980</v>
      </c>
      <c r="B38982" t="e">
        <f>VLOOKUP(Datos_Proyecto___Recursos3[[#This Row],[Columna1]],Hoja2!C38982:I39431,7)</f>
        <v>#N/A</v>
      </c>
    </row>
    <row r="38983" spans="1:2" x14ac:dyDescent="0.3">
      <c r="A38983" s="5">
        <f t="shared" si="609"/>
        <v>38981</v>
      </c>
      <c r="B38983" t="e">
        <f>VLOOKUP(Datos_Proyecto___Recursos3[[#This Row],[Columna1]],Hoja2!C38983:I39432,7)</f>
        <v>#N/A</v>
      </c>
    </row>
    <row r="38984" spans="1:2" x14ac:dyDescent="0.3">
      <c r="A38984" s="5">
        <f t="shared" si="609"/>
        <v>38982</v>
      </c>
      <c r="B38984" t="e">
        <f>VLOOKUP(Datos_Proyecto___Recursos3[[#This Row],[Columna1]],Hoja2!C38984:I39433,7)</f>
        <v>#N/A</v>
      </c>
    </row>
    <row r="38985" spans="1:2" x14ac:dyDescent="0.3">
      <c r="A38985" s="5">
        <f t="shared" si="609"/>
        <v>38983</v>
      </c>
      <c r="B38985" t="e">
        <f>VLOOKUP(Datos_Proyecto___Recursos3[[#This Row],[Columna1]],Hoja2!C38985:I39434,7)</f>
        <v>#N/A</v>
      </c>
    </row>
    <row r="38986" spans="1:2" x14ac:dyDescent="0.3">
      <c r="A38986" s="5">
        <f t="shared" si="609"/>
        <v>38984</v>
      </c>
      <c r="B38986" t="e">
        <f>VLOOKUP(Datos_Proyecto___Recursos3[[#This Row],[Columna1]],Hoja2!C38986:I39435,7)</f>
        <v>#N/A</v>
      </c>
    </row>
    <row r="38987" spans="1:2" x14ac:dyDescent="0.3">
      <c r="A38987" s="5">
        <f t="shared" si="609"/>
        <v>38985</v>
      </c>
      <c r="B38987" t="e">
        <f>VLOOKUP(Datos_Proyecto___Recursos3[[#This Row],[Columna1]],Hoja2!C38987:I39436,7)</f>
        <v>#N/A</v>
      </c>
    </row>
    <row r="38988" spans="1:2" x14ac:dyDescent="0.3">
      <c r="A38988" s="5">
        <f t="shared" si="609"/>
        <v>38986</v>
      </c>
      <c r="B38988" t="e">
        <f>VLOOKUP(Datos_Proyecto___Recursos3[[#This Row],[Columna1]],Hoja2!C38988:I39437,7)</f>
        <v>#N/A</v>
      </c>
    </row>
    <row r="38989" spans="1:2" x14ac:dyDescent="0.3">
      <c r="A38989" s="5">
        <f t="shared" si="609"/>
        <v>38987</v>
      </c>
      <c r="B38989" t="e">
        <f>VLOOKUP(Datos_Proyecto___Recursos3[[#This Row],[Columna1]],Hoja2!C38989:I39438,7)</f>
        <v>#N/A</v>
      </c>
    </row>
    <row r="38990" spans="1:2" x14ac:dyDescent="0.3">
      <c r="A38990" s="5">
        <f t="shared" si="609"/>
        <v>38988</v>
      </c>
      <c r="B38990" t="e">
        <f>VLOOKUP(Datos_Proyecto___Recursos3[[#This Row],[Columna1]],Hoja2!C38990:I39439,7)</f>
        <v>#N/A</v>
      </c>
    </row>
    <row r="38991" spans="1:2" x14ac:dyDescent="0.3">
      <c r="A38991" s="5">
        <f t="shared" si="609"/>
        <v>38989</v>
      </c>
      <c r="B38991" t="e">
        <f>VLOOKUP(Datos_Proyecto___Recursos3[[#This Row],[Columna1]],Hoja2!C38991:I39440,7)</f>
        <v>#N/A</v>
      </c>
    </row>
    <row r="38992" spans="1:2" x14ac:dyDescent="0.3">
      <c r="A38992" s="5">
        <f t="shared" si="609"/>
        <v>38990</v>
      </c>
      <c r="B38992" t="e">
        <f>VLOOKUP(Datos_Proyecto___Recursos3[[#This Row],[Columna1]],Hoja2!C38992:I39441,7)</f>
        <v>#N/A</v>
      </c>
    </row>
    <row r="38993" spans="1:2" x14ac:dyDescent="0.3">
      <c r="A38993" s="5">
        <f t="shared" si="609"/>
        <v>38991</v>
      </c>
      <c r="B38993" t="e">
        <f>VLOOKUP(Datos_Proyecto___Recursos3[[#This Row],[Columna1]],Hoja2!C38993:I39442,7)</f>
        <v>#N/A</v>
      </c>
    </row>
    <row r="38994" spans="1:2" x14ac:dyDescent="0.3">
      <c r="A38994" s="5">
        <f t="shared" si="609"/>
        <v>38992</v>
      </c>
      <c r="B38994" t="e">
        <f>VLOOKUP(Datos_Proyecto___Recursos3[[#This Row],[Columna1]],Hoja2!C38994:I39443,7)</f>
        <v>#N/A</v>
      </c>
    </row>
    <row r="38995" spans="1:2" x14ac:dyDescent="0.3">
      <c r="A38995" s="5">
        <f t="shared" si="609"/>
        <v>38993</v>
      </c>
      <c r="B38995" t="e">
        <f>VLOOKUP(Datos_Proyecto___Recursos3[[#This Row],[Columna1]],Hoja2!C38995:I39444,7)</f>
        <v>#N/A</v>
      </c>
    </row>
    <row r="38996" spans="1:2" x14ac:dyDescent="0.3">
      <c r="A38996" s="5">
        <f t="shared" si="609"/>
        <v>38994</v>
      </c>
      <c r="B38996" t="e">
        <f>VLOOKUP(Datos_Proyecto___Recursos3[[#This Row],[Columna1]],Hoja2!C38996:I39445,7)</f>
        <v>#N/A</v>
      </c>
    </row>
    <row r="38997" spans="1:2" x14ac:dyDescent="0.3">
      <c r="A38997" s="5">
        <f t="shared" si="609"/>
        <v>38995</v>
      </c>
      <c r="B38997" t="e">
        <f>VLOOKUP(Datos_Proyecto___Recursos3[[#This Row],[Columna1]],Hoja2!C38997:I39446,7)</f>
        <v>#N/A</v>
      </c>
    </row>
    <row r="38998" spans="1:2" x14ac:dyDescent="0.3">
      <c r="A38998" s="5">
        <f t="shared" si="609"/>
        <v>38996</v>
      </c>
      <c r="B38998" t="e">
        <f>VLOOKUP(Datos_Proyecto___Recursos3[[#This Row],[Columna1]],Hoja2!C38998:I39447,7)</f>
        <v>#N/A</v>
      </c>
    </row>
    <row r="38999" spans="1:2" x14ac:dyDescent="0.3">
      <c r="A38999" s="5">
        <f t="shared" si="609"/>
        <v>38997</v>
      </c>
      <c r="B38999" t="e">
        <f>VLOOKUP(Datos_Proyecto___Recursos3[[#This Row],[Columna1]],Hoja2!C38999:I39448,7)</f>
        <v>#N/A</v>
      </c>
    </row>
    <row r="39000" spans="1:2" x14ac:dyDescent="0.3">
      <c r="A39000" s="5">
        <f t="shared" si="609"/>
        <v>38998</v>
      </c>
      <c r="B39000" t="e">
        <f>VLOOKUP(Datos_Proyecto___Recursos3[[#This Row],[Columna1]],Hoja2!C39000:I39449,7)</f>
        <v>#N/A</v>
      </c>
    </row>
    <row r="39001" spans="1:2" x14ac:dyDescent="0.3">
      <c r="A39001" s="5">
        <f t="shared" si="609"/>
        <v>38999</v>
      </c>
      <c r="B39001" t="e">
        <f>VLOOKUP(Datos_Proyecto___Recursos3[[#This Row],[Columna1]],Hoja2!C39001:I39450,7)</f>
        <v>#N/A</v>
      </c>
    </row>
    <row r="39002" spans="1:2" x14ac:dyDescent="0.3">
      <c r="A39002" s="5">
        <f t="shared" si="609"/>
        <v>39000</v>
      </c>
      <c r="B39002" t="e">
        <f>VLOOKUP(Datos_Proyecto___Recursos3[[#This Row],[Columna1]],Hoja2!C39002:I39451,7)</f>
        <v>#N/A</v>
      </c>
    </row>
    <row r="39003" spans="1:2" x14ac:dyDescent="0.3">
      <c r="A39003" s="5">
        <f t="shared" si="609"/>
        <v>39001</v>
      </c>
      <c r="B39003" t="e">
        <f>VLOOKUP(Datos_Proyecto___Recursos3[[#This Row],[Columna1]],Hoja2!C39003:I39452,7)</f>
        <v>#N/A</v>
      </c>
    </row>
    <row r="39004" spans="1:2" x14ac:dyDescent="0.3">
      <c r="A39004" s="5">
        <f t="shared" si="609"/>
        <v>39002</v>
      </c>
      <c r="B39004" t="e">
        <f>VLOOKUP(Datos_Proyecto___Recursos3[[#This Row],[Columna1]],Hoja2!C39004:I39453,7)</f>
        <v>#N/A</v>
      </c>
    </row>
    <row r="39005" spans="1:2" x14ac:dyDescent="0.3">
      <c r="A39005" s="5">
        <f t="shared" si="609"/>
        <v>39003</v>
      </c>
      <c r="B39005" t="e">
        <f>VLOOKUP(Datos_Proyecto___Recursos3[[#This Row],[Columna1]],Hoja2!C39005:I39454,7)</f>
        <v>#N/A</v>
      </c>
    </row>
    <row r="39006" spans="1:2" x14ac:dyDescent="0.3">
      <c r="A39006" s="5">
        <f t="shared" si="609"/>
        <v>39004</v>
      </c>
      <c r="B39006" t="e">
        <f>VLOOKUP(Datos_Proyecto___Recursos3[[#This Row],[Columna1]],Hoja2!C39006:I39455,7)</f>
        <v>#N/A</v>
      </c>
    </row>
    <row r="39007" spans="1:2" x14ac:dyDescent="0.3">
      <c r="A39007" s="5">
        <f t="shared" si="609"/>
        <v>39005</v>
      </c>
      <c r="B39007" t="e">
        <f>VLOOKUP(Datos_Proyecto___Recursos3[[#This Row],[Columna1]],Hoja2!C39007:I39456,7)</f>
        <v>#N/A</v>
      </c>
    </row>
    <row r="39008" spans="1:2" x14ac:dyDescent="0.3">
      <c r="A39008" s="5">
        <f t="shared" si="609"/>
        <v>39006</v>
      </c>
      <c r="B39008" t="e">
        <f>VLOOKUP(Datos_Proyecto___Recursos3[[#This Row],[Columna1]],Hoja2!C39008:I39457,7)</f>
        <v>#N/A</v>
      </c>
    </row>
    <row r="39009" spans="1:2" x14ac:dyDescent="0.3">
      <c r="A39009" s="5">
        <f t="shared" si="609"/>
        <v>39007</v>
      </c>
      <c r="B39009" t="e">
        <f>VLOOKUP(Datos_Proyecto___Recursos3[[#This Row],[Columna1]],Hoja2!C39009:I39458,7)</f>
        <v>#N/A</v>
      </c>
    </row>
    <row r="39010" spans="1:2" x14ac:dyDescent="0.3">
      <c r="A39010" s="5">
        <f t="shared" si="609"/>
        <v>39008</v>
      </c>
      <c r="B39010" t="e">
        <f>VLOOKUP(Datos_Proyecto___Recursos3[[#This Row],[Columna1]],Hoja2!C39010:I39459,7)</f>
        <v>#N/A</v>
      </c>
    </row>
    <row r="39011" spans="1:2" x14ac:dyDescent="0.3">
      <c r="A39011" s="5">
        <f t="shared" si="609"/>
        <v>39009</v>
      </c>
      <c r="B39011" t="e">
        <f>VLOOKUP(Datos_Proyecto___Recursos3[[#This Row],[Columna1]],Hoja2!C39011:I39460,7)</f>
        <v>#N/A</v>
      </c>
    </row>
    <row r="39012" spans="1:2" x14ac:dyDescent="0.3">
      <c r="A39012" s="5">
        <f t="shared" si="609"/>
        <v>39010</v>
      </c>
      <c r="B39012" t="e">
        <f>VLOOKUP(Datos_Proyecto___Recursos3[[#This Row],[Columna1]],Hoja2!C39012:I39461,7)</f>
        <v>#N/A</v>
      </c>
    </row>
    <row r="39013" spans="1:2" x14ac:dyDescent="0.3">
      <c r="A39013" s="5">
        <f t="shared" si="609"/>
        <v>39011</v>
      </c>
      <c r="B39013" t="e">
        <f>VLOOKUP(Datos_Proyecto___Recursos3[[#This Row],[Columna1]],Hoja2!C39013:I39462,7)</f>
        <v>#N/A</v>
      </c>
    </row>
    <row r="39014" spans="1:2" x14ac:dyDescent="0.3">
      <c r="A39014" s="5">
        <f t="shared" si="609"/>
        <v>39012</v>
      </c>
      <c r="B39014" t="e">
        <f>VLOOKUP(Datos_Proyecto___Recursos3[[#This Row],[Columna1]],Hoja2!C39014:I39463,7)</f>
        <v>#N/A</v>
      </c>
    </row>
    <row r="39015" spans="1:2" x14ac:dyDescent="0.3">
      <c r="A39015" s="5">
        <f t="shared" si="609"/>
        <v>39013</v>
      </c>
      <c r="B39015" t="e">
        <f>VLOOKUP(Datos_Proyecto___Recursos3[[#This Row],[Columna1]],Hoja2!C39015:I39464,7)</f>
        <v>#N/A</v>
      </c>
    </row>
    <row r="39016" spans="1:2" x14ac:dyDescent="0.3">
      <c r="A39016" s="5">
        <f t="shared" si="609"/>
        <v>39014</v>
      </c>
      <c r="B39016" t="e">
        <f>VLOOKUP(Datos_Proyecto___Recursos3[[#This Row],[Columna1]],Hoja2!C39016:I39465,7)</f>
        <v>#N/A</v>
      </c>
    </row>
    <row r="39017" spans="1:2" x14ac:dyDescent="0.3">
      <c r="A39017" s="5">
        <f t="shared" si="609"/>
        <v>39015</v>
      </c>
      <c r="B39017" t="e">
        <f>VLOOKUP(Datos_Proyecto___Recursos3[[#This Row],[Columna1]],Hoja2!C39017:I39466,7)</f>
        <v>#N/A</v>
      </c>
    </row>
    <row r="39018" spans="1:2" x14ac:dyDescent="0.3">
      <c r="A39018" s="5">
        <f t="shared" si="609"/>
        <v>39016</v>
      </c>
      <c r="B39018" t="e">
        <f>VLOOKUP(Datos_Proyecto___Recursos3[[#This Row],[Columna1]],Hoja2!C39018:I39467,7)</f>
        <v>#N/A</v>
      </c>
    </row>
    <row r="39019" spans="1:2" x14ac:dyDescent="0.3">
      <c r="A39019" s="5">
        <f t="shared" si="609"/>
        <v>39017</v>
      </c>
      <c r="B39019" t="e">
        <f>VLOOKUP(Datos_Proyecto___Recursos3[[#This Row],[Columna1]],Hoja2!C39019:I39468,7)</f>
        <v>#N/A</v>
      </c>
    </row>
    <row r="39020" spans="1:2" x14ac:dyDescent="0.3">
      <c r="A39020" s="5">
        <f t="shared" si="609"/>
        <v>39018</v>
      </c>
      <c r="B39020" t="e">
        <f>VLOOKUP(Datos_Proyecto___Recursos3[[#This Row],[Columna1]],Hoja2!C39020:I39469,7)</f>
        <v>#N/A</v>
      </c>
    </row>
    <row r="39021" spans="1:2" x14ac:dyDescent="0.3">
      <c r="A39021" s="5">
        <f t="shared" si="609"/>
        <v>39019</v>
      </c>
      <c r="B39021" t="e">
        <f>VLOOKUP(Datos_Proyecto___Recursos3[[#This Row],[Columna1]],Hoja2!C39021:I39470,7)</f>
        <v>#N/A</v>
      </c>
    </row>
    <row r="39022" spans="1:2" x14ac:dyDescent="0.3">
      <c r="A39022" s="5">
        <f t="shared" si="609"/>
        <v>39020</v>
      </c>
      <c r="B39022" t="e">
        <f>VLOOKUP(Datos_Proyecto___Recursos3[[#This Row],[Columna1]],Hoja2!C39022:I39471,7)</f>
        <v>#N/A</v>
      </c>
    </row>
    <row r="39023" spans="1:2" x14ac:dyDescent="0.3">
      <c r="A39023" s="5">
        <f t="shared" si="609"/>
        <v>39021</v>
      </c>
      <c r="B39023" t="e">
        <f>VLOOKUP(Datos_Proyecto___Recursos3[[#This Row],[Columna1]],Hoja2!C39023:I39472,7)</f>
        <v>#N/A</v>
      </c>
    </row>
    <row r="39024" spans="1:2" x14ac:dyDescent="0.3">
      <c r="A39024" s="5">
        <f t="shared" si="609"/>
        <v>39022</v>
      </c>
      <c r="B39024" t="e">
        <f>VLOOKUP(Datos_Proyecto___Recursos3[[#This Row],[Columna1]],Hoja2!C39024:I39473,7)</f>
        <v>#N/A</v>
      </c>
    </row>
    <row r="39025" spans="1:2" x14ac:dyDescent="0.3">
      <c r="A39025" s="5">
        <f t="shared" si="609"/>
        <v>39023</v>
      </c>
      <c r="B39025" t="e">
        <f>VLOOKUP(Datos_Proyecto___Recursos3[[#This Row],[Columna1]],Hoja2!C39025:I39474,7)</f>
        <v>#N/A</v>
      </c>
    </row>
    <row r="39026" spans="1:2" x14ac:dyDescent="0.3">
      <c r="A39026" s="5">
        <f t="shared" si="609"/>
        <v>39024</v>
      </c>
      <c r="B39026" t="e">
        <f>VLOOKUP(Datos_Proyecto___Recursos3[[#This Row],[Columna1]],Hoja2!C39026:I39475,7)</f>
        <v>#N/A</v>
      </c>
    </row>
    <row r="39027" spans="1:2" x14ac:dyDescent="0.3">
      <c r="A39027" s="5">
        <f t="shared" si="609"/>
        <v>39025</v>
      </c>
      <c r="B39027" t="e">
        <f>VLOOKUP(Datos_Proyecto___Recursos3[[#This Row],[Columna1]],Hoja2!C39027:I39476,7)</f>
        <v>#N/A</v>
      </c>
    </row>
    <row r="39028" spans="1:2" x14ac:dyDescent="0.3">
      <c r="A39028" s="5">
        <f t="shared" si="609"/>
        <v>39026</v>
      </c>
      <c r="B39028" t="e">
        <f>VLOOKUP(Datos_Proyecto___Recursos3[[#This Row],[Columna1]],Hoja2!C39028:I39477,7)</f>
        <v>#N/A</v>
      </c>
    </row>
    <row r="39029" spans="1:2" x14ac:dyDescent="0.3">
      <c r="A39029" s="5">
        <f t="shared" si="609"/>
        <v>39027</v>
      </c>
      <c r="B39029" t="e">
        <f>VLOOKUP(Datos_Proyecto___Recursos3[[#This Row],[Columna1]],Hoja2!C39029:I39478,7)</f>
        <v>#N/A</v>
      </c>
    </row>
    <row r="39030" spans="1:2" x14ac:dyDescent="0.3">
      <c r="A39030" s="5">
        <f t="shared" si="609"/>
        <v>39028</v>
      </c>
      <c r="B39030" t="e">
        <f>VLOOKUP(Datos_Proyecto___Recursos3[[#This Row],[Columna1]],Hoja2!C39030:I39479,7)</f>
        <v>#N/A</v>
      </c>
    </row>
    <row r="39031" spans="1:2" x14ac:dyDescent="0.3">
      <c r="A39031" s="5">
        <f t="shared" si="609"/>
        <v>39029</v>
      </c>
      <c r="B39031" t="e">
        <f>VLOOKUP(Datos_Proyecto___Recursos3[[#This Row],[Columna1]],Hoja2!C39031:I39480,7)</f>
        <v>#N/A</v>
      </c>
    </row>
    <row r="39032" spans="1:2" x14ac:dyDescent="0.3">
      <c r="A39032" s="5">
        <f t="shared" si="609"/>
        <v>39030</v>
      </c>
      <c r="B39032" t="e">
        <f>VLOOKUP(Datos_Proyecto___Recursos3[[#This Row],[Columna1]],Hoja2!C39032:I39481,7)</f>
        <v>#N/A</v>
      </c>
    </row>
    <row r="39033" spans="1:2" x14ac:dyDescent="0.3">
      <c r="A39033" s="5">
        <f t="shared" si="609"/>
        <v>39031</v>
      </c>
      <c r="B39033" t="e">
        <f>VLOOKUP(Datos_Proyecto___Recursos3[[#This Row],[Columna1]],Hoja2!C39033:I39482,7)</f>
        <v>#N/A</v>
      </c>
    </row>
    <row r="39034" spans="1:2" x14ac:dyDescent="0.3">
      <c r="A39034" s="5">
        <f t="shared" si="609"/>
        <v>39032</v>
      </c>
      <c r="B39034" t="e">
        <f>VLOOKUP(Datos_Proyecto___Recursos3[[#This Row],[Columna1]],Hoja2!C39034:I39483,7)</f>
        <v>#N/A</v>
      </c>
    </row>
    <row r="39035" spans="1:2" x14ac:dyDescent="0.3">
      <c r="A39035" s="5">
        <f t="shared" si="609"/>
        <v>39033</v>
      </c>
      <c r="B39035" t="e">
        <f>VLOOKUP(Datos_Proyecto___Recursos3[[#This Row],[Columna1]],Hoja2!C39035:I39484,7)</f>
        <v>#N/A</v>
      </c>
    </row>
    <row r="39036" spans="1:2" x14ac:dyDescent="0.3">
      <c r="A39036" s="5">
        <f t="shared" si="609"/>
        <v>39034</v>
      </c>
      <c r="B39036" t="e">
        <f>VLOOKUP(Datos_Proyecto___Recursos3[[#This Row],[Columna1]],Hoja2!C39036:I39485,7)</f>
        <v>#N/A</v>
      </c>
    </row>
    <row r="39037" spans="1:2" x14ac:dyDescent="0.3">
      <c r="A39037" s="5">
        <f t="shared" si="609"/>
        <v>39035</v>
      </c>
      <c r="B39037" t="e">
        <f>VLOOKUP(Datos_Proyecto___Recursos3[[#This Row],[Columna1]],Hoja2!C39037:I39486,7)</f>
        <v>#N/A</v>
      </c>
    </row>
    <row r="39038" spans="1:2" x14ac:dyDescent="0.3">
      <c r="A39038" s="5">
        <f t="shared" si="609"/>
        <v>39036</v>
      </c>
      <c r="B39038" t="e">
        <f>VLOOKUP(Datos_Proyecto___Recursos3[[#This Row],[Columna1]],Hoja2!C39038:I39487,7)</f>
        <v>#N/A</v>
      </c>
    </row>
    <row r="39039" spans="1:2" x14ac:dyDescent="0.3">
      <c r="A39039" s="5">
        <f t="shared" si="609"/>
        <v>39037</v>
      </c>
      <c r="B39039" t="e">
        <f>VLOOKUP(Datos_Proyecto___Recursos3[[#This Row],[Columna1]],Hoja2!C39039:I39488,7)</f>
        <v>#N/A</v>
      </c>
    </row>
    <row r="39040" spans="1:2" x14ac:dyDescent="0.3">
      <c r="A39040" s="5">
        <f t="shared" si="609"/>
        <v>39038</v>
      </c>
      <c r="B39040" t="e">
        <f>VLOOKUP(Datos_Proyecto___Recursos3[[#This Row],[Columna1]],Hoja2!C39040:I39489,7)</f>
        <v>#N/A</v>
      </c>
    </row>
    <row r="39041" spans="1:2" x14ac:dyDescent="0.3">
      <c r="A39041" s="5">
        <f t="shared" si="609"/>
        <v>39039</v>
      </c>
      <c r="B39041" t="e">
        <f>VLOOKUP(Datos_Proyecto___Recursos3[[#This Row],[Columna1]],Hoja2!C39041:I39490,7)</f>
        <v>#N/A</v>
      </c>
    </row>
    <row r="39042" spans="1:2" x14ac:dyDescent="0.3">
      <c r="A39042" s="5">
        <f t="shared" si="609"/>
        <v>39040</v>
      </c>
      <c r="B39042" t="e">
        <f>VLOOKUP(Datos_Proyecto___Recursos3[[#This Row],[Columna1]],Hoja2!C39042:I39491,7)</f>
        <v>#N/A</v>
      </c>
    </row>
    <row r="39043" spans="1:2" x14ac:dyDescent="0.3">
      <c r="A39043" s="5">
        <f t="shared" ref="A39043:A39106" si="610">ROW(A39043) - 2</f>
        <v>39041</v>
      </c>
      <c r="B39043" t="e">
        <f>VLOOKUP(Datos_Proyecto___Recursos3[[#This Row],[Columna1]],Hoja2!C39043:I39492,7)</f>
        <v>#N/A</v>
      </c>
    </row>
    <row r="39044" spans="1:2" x14ac:dyDescent="0.3">
      <c r="A39044" s="5">
        <f t="shared" si="610"/>
        <v>39042</v>
      </c>
      <c r="B39044" t="e">
        <f>VLOOKUP(Datos_Proyecto___Recursos3[[#This Row],[Columna1]],Hoja2!C39044:I39493,7)</f>
        <v>#N/A</v>
      </c>
    </row>
    <row r="39045" spans="1:2" x14ac:dyDescent="0.3">
      <c r="A39045" s="5">
        <f t="shared" si="610"/>
        <v>39043</v>
      </c>
      <c r="B39045" t="e">
        <f>VLOOKUP(Datos_Proyecto___Recursos3[[#This Row],[Columna1]],Hoja2!C39045:I39494,7)</f>
        <v>#N/A</v>
      </c>
    </row>
    <row r="39046" spans="1:2" x14ac:dyDescent="0.3">
      <c r="A39046" s="5">
        <f t="shared" si="610"/>
        <v>39044</v>
      </c>
      <c r="B39046" t="e">
        <f>VLOOKUP(Datos_Proyecto___Recursos3[[#This Row],[Columna1]],Hoja2!C39046:I39495,7)</f>
        <v>#N/A</v>
      </c>
    </row>
    <row r="39047" spans="1:2" x14ac:dyDescent="0.3">
      <c r="A39047" s="5">
        <f t="shared" si="610"/>
        <v>39045</v>
      </c>
      <c r="B39047" t="e">
        <f>VLOOKUP(Datos_Proyecto___Recursos3[[#This Row],[Columna1]],Hoja2!C39047:I39496,7)</f>
        <v>#N/A</v>
      </c>
    </row>
    <row r="39048" spans="1:2" x14ac:dyDescent="0.3">
      <c r="A39048" s="5">
        <f t="shared" si="610"/>
        <v>39046</v>
      </c>
      <c r="B39048" t="e">
        <f>VLOOKUP(Datos_Proyecto___Recursos3[[#This Row],[Columna1]],Hoja2!C39048:I39497,7)</f>
        <v>#N/A</v>
      </c>
    </row>
    <row r="39049" spans="1:2" x14ac:dyDescent="0.3">
      <c r="A39049" s="5">
        <f t="shared" si="610"/>
        <v>39047</v>
      </c>
      <c r="B39049" t="e">
        <f>VLOOKUP(Datos_Proyecto___Recursos3[[#This Row],[Columna1]],Hoja2!C39049:I39498,7)</f>
        <v>#N/A</v>
      </c>
    </row>
    <row r="39050" spans="1:2" x14ac:dyDescent="0.3">
      <c r="A39050" s="5">
        <f t="shared" si="610"/>
        <v>39048</v>
      </c>
      <c r="B39050" t="e">
        <f>VLOOKUP(Datos_Proyecto___Recursos3[[#This Row],[Columna1]],Hoja2!C39050:I39499,7)</f>
        <v>#N/A</v>
      </c>
    </row>
    <row r="39051" spans="1:2" x14ac:dyDescent="0.3">
      <c r="A39051" s="5">
        <f t="shared" si="610"/>
        <v>39049</v>
      </c>
      <c r="B39051" t="e">
        <f>VLOOKUP(Datos_Proyecto___Recursos3[[#This Row],[Columna1]],Hoja2!C39051:I39500,7)</f>
        <v>#N/A</v>
      </c>
    </row>
    <row r="39052" spans="1:2" x14ac:dyDescent="0.3">
      <c r="A39052" s="5">
        <f t="shared" si="610"/>
        <v>39050</v>
      </c>
      <c r="B39052" t="e">
        <f>VLOOKUP(Datos_Proyecto___Recursos3[[#This Row],[Columna1]],Hoja2!C39052:I39501,7)</f>
        <v>#N/A</v>
      </c>
    </row>
    <row r="39053" spans="1:2" x14ac:dyDescent="0.3">
      <c r="A39053" s="5">
        <f t="shared" si="610"/>
        <v>39051</v>
      </c>
      <c r="B39053" t="e">
        <f>VLOOKUP(Datos_Proyecto___Recursos3[[#This Row],[Columna1]],Hoja2!C39053:I39502,7)</f>
        <v>#N/A</v>
      </c>
    </row>
    <row r="39054" spans="1:2" x14ac:dyDescent="0.3">
      <c r="A39054" s="5">
        <f t="shared" si="610"/>
        <v>39052</v>
      </c>
      <c r="B39054" t="e">
        <f>VLOOKUP(Datos_Proyecto___Recursos3[[#This Row],[Columna1]],Hoja2!C39054:I39503,7)</f>
        <v>#N/A</v>
      </c>
    </row>
    <row r="39055" spans="1:2" x14ac:dyDescent="0.3">
      <c r="A39055" s="5">
        <f t="shared" si="610"/>
        <v>39053</v>
      </c>
      <c r="B39055" t="e">
        <f>VLOOKUP(Datos_Proyecto___Recursos3[[#This Row],[Columna1]],Hoja2!C39055:I39504,7)</f>
        <v>#N/A</v>
      </c>
    </row>
    <row r="39056" spans="1:2" x14ac:dyDescent="0.3">
      <c r="A39056" s="5">
        <f t="shared" si="610"/>
        <v>39054</v>
      </c>
      <c r="B39056" t="e">
        <f>VLOOKUP(Datos_Proyecto___Recursos3[[#This Row],[Columna1]],Hoja2!C39056:I39505,7)</f>
        <v>#N/A</v>
      </c>
    </row>
    <row r="39057" spans="1:2" x14ac:dyDescent="0.3">
      <c r="A39057" s="5">
        <f t="shared" si="610"/>
        <v>39055</v>
      </c>
      <c r="B39057" t="e">
        <f>VLOOKUP(Datos_Proyecto___Recursos3[[#This Row],[Columna1]],Hoja2!C39057:I39506,7)</f>
        <v>#N/A</v>
      </c>
    </row>
    <row r="39058" spans="1:2" x14ac:dyDescent="0.3">
      <c r="A39058" s="5">
        <f t="shared" si="610"/>
        <v>39056</v>
      </c>
      <c r="B39058" t="e">
        <f>VLOOKUP(Datos_Proyecto___Recursos3[[#This Row],[Columna1]],Hoja2!C39058:I39507,7)</f>
        <v>#N/A</v>
      </c>
    </row>
    <row r="39059" spans="1:2" x14ac:dyDescent="0.3">
      <c r="A39059" s="5">
        <f t="shared" si="610"/>
        <v>39057</v>
      </c>
      <c r="B39059" t="e">
        <f>VLOOKUP(Datos_Proyecto___Recursos3[[#This Row],[Columna1]],Hoja2!C39059:I39508,7)</f>
        <v>#N/A</v>
      </c>
    </row>
    <row r="39060" spans="1:2" x14ac:dyDescent="0.3">
      <c r="A39060" s="5">
        <f t="shared" si="610"/>
        <v>39058</v>
      </c>
      <c r="B39060" t="e">
        <f>VLOOKUP(Datos_Proyecto___Recursos3[[#This Row],[Columna1]],Hoja2!C39060:I39509,7)</f>
        <v>#N/A</v>
      </c>
    </row>
    <row r="39061" spans="1:2" x14ac:dyDescent="0.3">
      <c r="A39061" s="5">
        <f t="shared" si="610"/>
        <v>39059</v>
      </c>
      <c r="B39061" t="e">
        <f>VLOOKUP(Datos_Proyecto___Recursos3[[#This Row],[Columna1]],Hoja2!C39061:I39510,7)</f>
        <v>#N/A</v>
      </c>
    </row>
    <row r="39062" spans="1:2" x14ac:dyDescent="0.3">
      <c r="A39062" s="5">
        <f t="shared" si="610"/>
        <v>39060</v>
      </c>
      <c r="B39062" t="e">
        <f>VLOOKUP(Datos_Proyecto___Recursos3[[#This Row],[Columna1]],Hoja2!C39062:I39511,7)</f>
        <v>#N/A</v>
      </c>
    </row>
    <row r="39063" spans="1:2" x14ac:dyDescent="0.3">
      <c r="A39063" s="5">
        <f t="shared" si="610"/>
        <v>39061</v>
      </c>
      <c r="B39063" t="e">
        <f>VLOOKUP(Datos_Proyecto___Recursos3[[#This Row],[Columna1]],Hoja2!C39063:I39512,7)</f>
        <v>#N/A</v>
      </c>
    </row>
    <row r="39064" spans="1:2" x14ac:dyDescent="0.3">
      <c r="A39064" s="5">
        <f t="shared" si="610"/>
        <v>39062</v>
      </c>
      <c r="B39064" t="e">
        <f>VLOOKUP(Datos_Proyecto___Recursos3[[#This Row],[Columna1]],Hoja2!C39064:I39513,7)</f>
        <v>#N/A</v>
      </c>
    </row>
    <row r="39065" spans="1:2" x14ac:dyDescent="0.3">
      <c r="A39065" s="5">
        <f t="shared" si="610"/>
        <v>39063</v>
      </c>
      <c r="B39065" t="e">
        <f>VLOOKUP(Datos_Proyecto___Recursos3[[#This Row],[Columna1]],Hoja2!C39065:I39514,7)</f>
        <v>#N/A</v>
      </c>
    </row>
    <row r="39066" spans="1:2" x14ac:dyDescent="0.3">
      <c r="A39066" s="5">
        <f t="shared" si="610"/>
        <v>39064</v>
      </c>
      <c r="B39066" t="e">
        <f>VLOOKUP(Datos_Proyecto___Recursos3[[#This Row],[Columna1]],Hoja2!C39066:I39515,7)</f>
        <v>#N/A</v>
      </c>
    </row>
    <row r="39067" spans="1:2" x14ac:dyDescent="0.3">
      <c r="A39067" s="5">
        <f t="shared" si="610"/>
        <v>39065</v>
      </c>
      <c r="B39067" t="e">
        <f>VLOOKUP(Datos_Proyecto___Recursos3[[#This Row],[Columna1]],Hoja2!C39067:I39516,7)</f>
        <v>#N/A</v>
      </c>
    </row>
    <row r="39068" spans="1:2" x14ac:dyDescent="0.3">
      <c r="A39068" s="5">
        <f t="shared" si="610"/>
        <v>39066</v>
      </c>
      <c r="B39068" t="e">
        <f>VLOOKUP(Datos_Proyecto___Recursos3[[#This Row],[Columna1]],Hoja2!C39068:I39517,7)</f>
        <v>#N/A</v>
      </c>
    </row>
    <row r="39069" spans="1:2" x14ac:dyDescent="0.3">
      <c r="A39069" s="5">
        <f t="shared" si="610"/>
        <v>39067</v>
      </c>
      <c r="B39069" t="e">
        <f>VLOOKUP(Datos_Proyecto___Recursos3[[#This Row],[Columna1]],Hoja2!C39069:I39518,7)</f>
        <v>#N/A</v>
      </c>
    </row>
    <row r="39070" spans="1:2" x14ac:dyDescent="0.3">
      <c r="A39070" s="5">
        <f t="shared" si="610"/>
        <v>39068</v>
      </c>
      <c r="B39070" t="e">
        <f>VLOOKUP(Datos_Proyecto___Recursos3[[#This Row],[Columna1]],Hoja2!C39070:I39519,7)</f>
        <v>#N/A</v>
      </c>
    </row>
    <row r="39071" spans="1:2" x14ac:dyDescent="0.3">
      <c r="A39071" s="5">
        <f t="shared" si="610"/>
        <v>39069</v>
      </c>
      <c r="B39071" t="e">
        <f>VLOOKUP(Datos_Proyecto___Recursos3[[#This Row],[Columna1]],Hoja2!C39071:I39520,7)</f>
        <v>#N/A</v>
      </c>
    </row>
    <row r="39072" spans="1:2" x14ac:dyDescent="0.3">
      <c r="A39072" s="5">
        <f t="shared" si="610"/>
        <v>39070</v>
      </c>
      <c r="B39072" t="e">
        <f>VLOOKUP(Datos_Proyecto___Recursos3[[#This Row],[Columna1]],Hoja2!C39072:I39521,7)</f>
        <v>#N/A</v>
      </c>
    </row>
    <row r="39073" spans="1:2" x14ac:dyDescent="0.3">
      <c r="A39073" s="5">
        <f t="shared" si="610"/>
        <v>39071</v>
      </c>
      <c r="B39073" t="e">
        <f>VLOOKUP(Datos_Proyecto___Recursos3[[#This Row],[Columna1]],Hoja2!C39073:I39522,7)</f>
        <v>#N/A</v>
      </c>
    </row>
    <row r="39074" spans="1:2" x14ac:dyDescent="0.3">
      <c r="A39074" s="5">
        <f t="shared" si="610"/>
        <v>39072</v>
      </c>
      <c r="B39074" t="e">
        <f>VLOOKUP(Datos_Proyecto___Recursos3[[#This Row],[Columna1]],Hoja2!C39074:I39523,7)</f>
        <v>#N/A</v>
      </c>
    </row>
    <row r="39075" spans="1:2" x14ac:dyDescent="0.3">
      <c r="A39075" s="5">
        <f t="shared" si="610"/>
        <v>39073</v>
      </c>
      <c r="B39075" t="e">
        <f>VLOOKUP(Datos_Proyecto___Recursos3[[#This Row],[Columna1]],Hoja2!C39075:I39524,7)</f>
        <v>#N/A</v>
      </c>
    </row>
    <row r="39076" spans="1:2" x14ac:dyDescent="0.3">
      <c r="A39076" s="5">
        <f t="shared" si="610"/>
        <v>39074</v>
      </c>
      <c r="B39076" t="e">
        <f>VLOOKUP(Datos_Proyecto___Recursos3[[#This Row],[Columna1]],Hoja2!C39076:I39525,7)</f>
        <v>#N/A</v>
      </c>
    </row>
    <row r="39077" spans="1:2" x14ac:dyDescent="0.3">
      <c r="A39077" s="5">
        <f t="shared" si="610"/>
        <v>39075</v>
      </c>
      <c r="B39077" t="e">
        <f>VLOOKUP(Datos_Proyecto___Recursos3[[#This Row],[Columna1]],Hoja2!C39077:I39526,7)</f>
        <v>#N/A</v>
      </c>
    </row>
    <row r="39078" spans="1:2" x14ac:dyDescent="0.3">
      <c r="A39078" s="5">
        <f t="shared" si="610"/>
        <v>39076</v>
      </c>
      <c r="B39078" t="e">
        <f>VLOOKUP(Datos_Proyecto___Recursos3[[#This Row],[Columna1]],Hoja2!C39078:I39527,7)</f>
        <v>#N/A</v>
      </c>
    </row>
    <row r="39079" spans="1:2" x14ac:dyDescent="0.3">
      <c r="A39079" s="5">
        <f t="shared" si="610"/>
        <v>39077</v>
      </c>
      <c r="B39079" t="e">
        <f>VLOOKUP(Datos_Proyecto___Recursos3[[#This Row],[Columna1]],Hoja2!C39079:I39528,7)</f>
        <v>#N/A</v>
      </c>
    </row>
    <row r="39080" spans="1:2" x14ac:dyDescent="0.3">
      <c r="A39080" s="5">
        <f t="shared" si="610"/>
        <v>39078</v>
      </c>
      <c r="B39080" t="e">
        <f>VLOOKUP(Datos_Proyecto___Recursos3[[#This Row],[Columna1]],Hoja2!C39080:I39529,7)</f>
        <v>#N/A</v>
      </c>
    </row>
    <row r="39081" spans="1:2" x14ac:dyDescent="0.3">
      <c r="A39081" s="5">
        <f t="shared" si="610"/>
        <v>39079</v>
      </c>
      <c r="B39081" t="e">
        <f>VLOOKUP(Datos_Proyecto___Recursos3[[#This Row],[Columna1]],Hoja2!C39081:I39530,7)</f>
        <v>#N/A</v>
      </c>
    </row>
    <row r="39082" spans="1:2" x14ac:dyDescent="0.3">
      <c r="A39082" s="5">
        <f t="shared" si="610"/>
        <v>39080</v>
      </c>
      <c r="B39082" t="e">
        <f>VLOOKUP(Datos_Proyecto___Recursos3[[#This Row],[Columna1]],Hoja2!C39082:I39531,7)</f>
        <v>#N/A</v>
      </c>
    </row>
    <row r="39083" spans="1:2" x14ac:dyDescent="0.3">
      <c r="A39083" s="5">
        <f t="shared" si="610"/>
        <v>39081</v>
      </c>
      <c r="B39083" t="e">
        <f>VLOOKUP(Datos_Proyecto___Recursos3[[#This Row],[Columna1]],Hoja2!C39083:I39532,7)</f>
        <v>#N/A</v>
      </c>
    </row>
    <row r="39084" spans="1:2" x14ac:dyDescent="0.3">
      <c r="A39084" s="5">
        <f t="shared" si="610"/>
        <v>39082</v>
      </c>
      <c r="B39084" t="e">
        <f>VLOOKUP(Datos_Proyecto___Recursos3[[#This Row],[Columna1]],Hoja2!C39084:I39533,7)</f>
        <v>#N/A</v>
      </c>
    </row>
    <row r="39085" spans="1:2" x14ac:dyDescent="0.3">
      <c r="A39085" s="5">
        <f t="shared" si="610"/>
        <v>39083</v>
      </c>
      <c r="B39085" t="e">
        <f>VLOOKUP(Datos_Proyecto___Recursos3[[#This Row],[Columna1]],Hoja2!C39085:I39534,7)</f>
        <v>#N/A</v>
      </c>
    </row>
    <row r="39086" spans="1:2" x14ac:dyDescent="0.3">
      <c r="A39086" s="5">
        <f t="shared" si="610"/>
        <v>39084</v>
      </c>
      <c r="B39086" t="e">
        <f>VLOOKUP(Datos_Proyecto___Recursos3[[#This Row],[Columna1]],Hoja2!C39086:I39535,7)</f>
        <v>#N/A</v>
      </c>
    </row>
    <row r="39087" spans="1:2" x14ac:dyDescent="0.3">
      <c r="A39087" s="5">
        <f t="shared" si="610"/>
        <v>39085</v>
      </c>
      <c r="B39087" t="e">
        <f>VLOOKUP(Datos_Proyecto___Recursos3[[#This Row],[Columna1]],Hoja2!C39087:I39536,7)</f>
        <v>#N/A</v>
      </c>
    </row>
    <row r="39088" spans="1:2" x14ac:dyDescent="0.3">
      <c r="A39088" s="5">
        <f t="shared" si="610"/>
        <v>39086</v>
      </c>
      <c r="B39088" t="e">
        <f>VLOOKUP(Datos_Proyecto___Recursos3[[#This Row],[Columna1]],Hoja2!C39088:I39537,7)</f>
        <v>#N/A</v>
      </c>
    </row>
    <row r="39089" spans="1:2" x14ac:dyDescent="0.3">
      <c r="A39089" s="5">
        <f t="shared" si="610"/>
        <v>39087</v>
      </c>
      <c r="B39089" t="e">
        <f>VLOOKUP(Datos_Proyecto___Recursos3[[#This Row],[Columna1]],Hoja2!C39089:I39538,7)</f>
        <v>#N/A</v>
      </c>
    </row>
    <row r="39090" spans="1:2" x14ac:dyDescent="0.3">
      <c r="A39090" s="5">
        <f t="shared" si="610"/>
        <v>39088</v>
      </c>
      <c r="B39090" t="e">
        <f>VLOOKUP(Datos_Proyecto___Recursos3[[#This Row],[Columna1]],Hoja2!C39090:I39539,7)</f>
        <v>#N/A</v>
      </c>
    </row>
    <row r="39091" spans="1:2" x14ac:dyDescent="0.3">
      <c r="A39091" s="5">
        <f t="shared" si="610"/>
        <v>39089</v>
      </c>
      <c r="B39091" t="e">
        <f>VLOOKUP(Datos_Proyecto___Recursos3[[#This Row],[Columna1]],Hoja2!C39091:I39540,7)</f>
        <v>#N/A</v>
      </c>
    </row>
    <row r="39092" spans="1:2" x14ac:dyDescent="0.3">
      <c r="A39092" s="5">
        <f t="shared" si="610"/>
        <v>39090</v>
      </c>
      <c r="B39092" t="e">
        <f>VLOOKUP(Datos_Proyecto___Recursos3[[#This Row],[Columna1]],Hoja2!C39092:I39541,7)</f>
        <v>#N/A</v>
      </c>
    </row>
    <row r="39093" spans="1:2" x14ac:dyDescent="0.3">
      <c r="A39093" s="5">
        <f t="shared" si="610"/>
        <v>39091</v>
      </c>
      <c r="B39093" t="e">
        <f>VLOOKUP(Datos_Proyecto___Recursos3[[#This Row],[Columna1]],Hoja2!C39093:I39542,7)</f>
        <v>#N/A</v>
      </c>
    </row>
    <row r="39094" spans="1:2" x14ac:dyDescent="0.3">
      <c r="A39094" s="5">
        <f t="shared" si="610"/>
        <v>39092</v>
      </c>
      <c r="B39094" t="e">
        <f>VLOOKUP(Datos_Proyecto___Recursos3[[#This Row],[Columna1]],Hoja2!C39094:I39543,7)</f>
        <v>#N/A</v>
      </c>
    </row>
    <row r="39095" spans="1:2" x14ac:dyDescent="0.3">
      <c r="A39095" s="5">
        <f t="shared" si="610"/>
        <v>39093</v>
      </c>
      <c r="B39095" t="e">
        <f>VLOOKUP(Datos_Proyecto___Recursos3[[#This Row],[Columna1]],Hoja2!C39095:I39544,7)</f>
        <v>#N/A</v>
      </c>
    </row>
    <row r="39096" spans="1:2" x14ac:dyDescent="0.3">
      <c r="A39096" s="5">
        <f t="shared" si="610"/>
        <v>39094</v>
      </c>
      <c r="B39096" t="e">
        <f>VLOOKUP(Datos_Proyecto___Recursos3[[#This Row],[Columna1]],Hoja2!C39096:I39545,7)</f>
        <v>#N/A</v>
      </c>
    </row>
    <row r="39097" spans="1:2" x14ac:dyDescent="0.3">
      <c r="A39097" s="5">
        <f t="shared" si="610"/>
        <v>39095</v>
      </c>
      <c r="B39097" t="e">
        <f>VLOOKUP(Datos_Proyecto___Recursos3[[#This Row],[Columna1]],Hoja2!C39097:I39546,7)</f>
        <v>#N/A</v>
      </c>
    </row>
    <row r="39098" spans="1:2" x14ac:dyDescent="0.3">
      <c r="A39098" s="5">
        <f t="shared" si="610"/>
        <v>39096</v>
      </c>
      <c r="B39098" t="e">
        <f>VLOOKUP(Datos_Proyecto___Recursos3[[#This Row],[Columna1]],Hoja2!C39098:I39547,7)</f>
        <v>#N/A</v>
      </c>
    </row>
    <row r="39099" spans="1:2" x14ac:dyDescent="0.3">
      <c r="A39099" s="5">
        <f t="shared" si="610"/>
        <v>39097</v>
      </c>
      <c r="B39099" t="e">
        <f>VLOOKUP(Datos_Proyecto___Recursos3[[#This Row],[Columna1]],Hoja2!C39099:I39548,7)</f>
        <v>#N/A</v>
      </c>
    </row>
    <row r="39100" spans="1:2" x14ac:dyDescent="0.3">
      <c r="A39100" s="5">
        <f t="shared" si="610"/>
        <v>39098</v>
      </c>
      <c r="B39100" t="e">
        <f>VLOOKUP(Datos_Proyecto___Recursos3[[#This Row],[Columna1]],Hoja2!C39100:I39549,7)</f>
        <v>#N/A</v>
      </c>
    </row>
    <row r="39101" spans="1:2" x14ac:dyDescent="0.3">
      <c r="A39101" s="5">
        <f t="shared" si="610"/>
        <v>39099</v>
      </c>
      <c r="B39101" t="e">
        <f>VLOOKUP(Datos_Proyecto___Recursos3[[#This Row],[Columna1]],Hoja2!C39101:I39550,7)</f>
        <v>#N/A</v>
      </c>
    </row>
    <row r="39102" spans="1:2" x14ac:dyDescent="0.3">
      <c r="A39102" s="5">
        <f t="shared" si="610"/>
        <v>39100</v>
      </c>
      <c r="B39102" t="e">
        <f>VLOOKUP(Datos_Proyecto___Recursos3[[#This Row],[Columna1]],Hoja2!C39102:I39551,7)</f>
        <v>#N/A</v>
      </c>
    </row>
    <row r="39103" spans="1:2" x14ac:dyDescent="0.3">
      <c r="A39103" s="5">
        <f t="shared" si="610"/>
        <v>39101</v>
      </c>
      <c r="B39103" t="e">
        <f>VLOOKUP(Datos_Proyecto___Recursos3[[#This Row],[Columna1]],Hoja2!C39103:I39552,7)</f>
        <v>#N/A</v>
      </c>
    </row>
    <row r="39104" spans="1:2" x14ac:dyDescent="0.3">
      <c r="A39104" s="5">
        <f t="shared" si="610"/>
        <v>39102</v>
      </c>
      <c r="B39104" t="e">
        <f>VLOOKUP(Datos_Proyecto___Recursos3[[#This Row],[Columna1]],Hoja2!C39104:I39553,7)</f>
        <v>#N/A</v>
      </c>
    </row>
    <row r="39105" spans="1:2" x14ac:dyDescent="0.3">
      <c r="A39105" s="5">
        <f t="shared" si="610"/>
        <v>39103</v>
      </c>
      <c r="B39105" t="e">
        <f>VLOOKUP(Datos_Proyecto___Recursos3[[#This Row],[Columna1]],Hoja2!C39105:I39554,7)</f>
        <v>#N/A</v>
      </c>
    </row>
    <row r="39106" spans="1:2" x14ac:dyDescent="0.3">
      <c r="A39106" s="5">
        <f t="shared" si="610"/>
        <v>39104</v>
      </c>
      <c r="B39106" t="e">
        <f>VLOOKUP(Datos_Proyecto___Recursos3[[#This Row],[Columna1]],Hoja2!C39106:I39555,7)</f>
        <v>#N/A</v>
      </c>
    </row>
    <row r="39107" spans="1:2" x14ac:dyDescent="0.3">
      <c r="A39107" s="5">
        <f t="shared" ref="A39107:A39170" si="611">ROW(A39107) - 2</f>
        <v>39105</v>
      </c>
      <c r="B39107" t="e">
        <f>VLOOKUP(Datos_Proyecto___Recursos3[[#This Row],[Columna1]],Hoja2!C39107:I39556,7)</f>
        <v>#N/A</v>
      </c>
    </row>
    <row r="39108" spans="1:2" x14ac:dyDescent="0.3">
      <c r="A39108" s="5">
        <f t="shared" si="611"/>
        <v>39106</v>
      </c>
      <c r="B39108" t="e">
        <f>VLOOKUP(Datos_Proyecto___Recursos3[[#This Row],[Columna1]],Hoja2!C39108:I39557,7)</f>
        <v>#N/A</v>
      </c>
    </row>
    <row r="39109" spans="1:2" x14ac:dyDescent="0.3">
      <c r="A39109" s="5">
        <f t="shared" si="611"/>
        <v>39107</v>
      </c>
      <c r="B39109" t="e">
        <f>VLOOKUP(Datos_Proyecto___Recursos3[[#This Row],[Columna1]],Hoja2!C39109:I39558,7)</f>
        <v>#N/A</v>
      </c>
    </row>
    <row r="39110" spans="1:2" x14ac:dyDescent="0.3">
      <c r="A39110" s="5">
        <f t="shared" si="611"/>
        <v>39108</v>
      </c>
      <c r="B39110" t="e">
        <f>VLOOKUP(Datos_Proyecto___Recursos3[[#This Row],[Columna1]],Hoja2!C39110:I39559,7)</f>
        <v>#N/A</v>
      </c>
    </row>
    <row r="39111" spans="1:2" x14ac:dyDescent="0.3">
      <c r="A39111" s="5">
        <f t="shared" si="611"/>
        <v>39109</v>
      </c>
      <c r="B39111" t="e">
        <f>VLOOKUP(Datos_Proyecto___Recursos3[[#This Row],[Columna1]],Hoja2!C39111:I39560,7)</f>
        <v>#N/A</v>
      </c>
    </row>
    <row r="39112" spans="1:2" x14ac:dyDescent="0.3">
      <c r="A39112" s="5">
        <f t="shared" si="611"/>
        <v>39110</v>
      </c>
      <c r="B39112" t="e">
        <f>VLOOKUP(Datos_Proyecto___Recursos3[[#This Row],[Columna1]],Hoja2!C39112:I39561,7)</f>
        <v>#N/A</v>
      </c>
    </row>
    <row r="39113" spans="1:2" x14ac:dyDescent="0.3">
      <c r="A39113" s="5">
        <f t="shared" si="611"/>
        <v>39111</v>
      </c>
      <c r="B39113" t="e">
        <f>VLOOKUP(Datos_Proyecto___Recursos3[[#This Row],[Columna1]],Hoja2!C39113:I39562,7)</f>
        <v>#N/A</v>
      </c>
    </row>
    <row r="39114" spans="1:2" x14ac:dyDescent="0.3">
      <c r="A39114" s="5">
        <f t="shared" si="611"/>
        <v>39112</v>
      </c>
      <c r="B39114" t="e">
        <f>VLOOKUP(Datos_Proyecto___Recursos3[[#This Row],[Columna1]],Hoja2!C39114:I39563,7)</f>
        <v>#N/A</v>
      </c>
    </row>
    <row r="39115" spans="1:2" x14ac:dyDescent="0.3">
      <c r="A39115" s="5">
        <f t="shared" si="611"/>
        <v>39113</v>
      </c>
      <c r="B39115" t="e">
        <f>VLOOKUP(Datos_Proyecto___Recursos3[[#This Row],[Columna1]],Hoja2!C39115:I39564,7)</f>
        <v>#N/A</v>
      </c>
    </row>
    <row r="39116" spans="1:2" x14ac:dyDescent="0.3">
      <c r="A39116" s="5">
        <f t="shared" si="611"/>
        <v>39114</v>
      </c>
      <c r="B39116" t="e">
        <f>VLOOKUP(Datos_Proyecto___Recursos3[[#This Row],[Columna1]],Hoja2!C39116:I39565,7)</f>
        <v>#N/A</v>
      </c>
    </row>
    <row r="39117" spans="1:2" x14ac:dyDescent="0.3">
      <c r="A39117" s="5">
        <f t="shared" si="611"/>
        <v>39115</v>
      </c>
      <c r="B39117" t="e">
        <f>VLOOKUP(Datos_Proyecto___Recursos3[[#This Row],[Columna1]],Hoja2!C39117:I39566,7)</f>
        <v>#N/A</v>
      </c>
    </row>
    <row r="39118" spans="1:2" x14ac:dyDescent="0.3">
      <c r="A39118" s="5">
        <f t="shared" si="611"/>
        <v>39116</v>
      </c>
      <c r="B39118" t="e">
        <f>VLOOKUP(Datos_Proyecto___Recursos3[[#This Row],[Columna1]],Hoja2!C39118:I39567,7)</f>
        <v>#N/A</v>
      </c>
    </row>
    <row r="39119" spans="1:2" x14ac:dyDescent="0.3">
      <c r="A39119" s="5">
        <f t="shared" si="611"/>
        <v>39117</v>
      </c>
      <c r="B39119" t="e">
        <f>VLOOKUP(Datos_Proyecto___Recursos3[[#This Row],[Columna1]],Hoja2!C39119:I39568,7)</f>
        <v>#N/A</v>
      </c>
    </row>
    <row r="39120" spans="1:2" x14ac:dyDescent="0.3">
      <c r="A39120" s="5">
        <f t="shared" si="611"/>
        <v>39118</v>
      </c>
      <c r="B39120" t="e">
        <f>VLOOKUP(Datos_Proyecto___Recursos3[[#This Row],[Columna1]],Hoja2!C39120:I39569,7)</f>
        <v>#N/A</v>
      </c>
    </row>
    <row r="39121" spans="1:2" x14ac:dyDescent="0.3">
      <c r="A39121" s="5">
        <f t="shared" si="611"/>
        <v>39119</v>
      </c>
      <c r="B39121" t="e">
        <f>VLOOKUP(Datos_Proyecto___Recursos3[[#This Row],[Columna1]],Hoja2!C39121:I39570,7)</f>
        <v>#N/A</v>
      </c>
    </row>
    <row r="39122" spans="1:2" x14ac:dyDescent="0.3">
      <c r="A39122" s="5">
        <f t="shared" si="611"/>
        <v>39120</v>
      </c>
      <c r="B39122" t="e">
        <f>VLOOKUP(Datos_Proyecto___Recursos3[[#This Row],[Columna1]],Hoja2!C39122:I39571,7)</f>
        <v>#N/A</v>
      </c>
    </row>
    <row r="39123" spans="1:2" x14ac:dyDescent="0.3">
      <c r="A39123" s="5">
        <f t="shared" si="611"/>
        <v>39121</v>
      </c>
      <c r="B39123" t="e">
        <f>VLOOKUP(Datos_Proyecto___Recursos3[[#This Row],[Columna1]],Hoja2!C39123:I39572,7)</f>
        <v>#N/A</v>
      </c>
    </row>
    <row r="39124" spans="1:2" x14ac:dyDescent="0.3">
      <c r="A39124" s="5">
        <f t="shared" si="611"/>
        <v>39122</v>
      </c>
      <c r="B39124" t="e">
        <f>VLOOKUP(Datos_Proyecto___Recursos3[[#This Row],[Columna1]],Hoja2!C39124:I39573,7)</f>
        <v>#N/A</v>
      </c>
    </row>
    <row r="39125" spans="1:2" x14ac:dyDescent="0.3">
      <c r="A39125" s="5">
        <f t="shared" si="611"/>
        <v>39123</v>
      </c>
      <c r="B39125" t="e">
        <f>VLOOKUP(Datos_Proyecto___Recursos3[[#This Row],[Columna1]],Hoja2!C39125:I39574,7)</f>
        <v>#N/A</v>
      </c>
    </row>
    <row r="39126" spans="1:2" x14ac:dyDescent="0.3">
      <c r="A39126" s="5">
        <f t="shared" si="611"/>
        <v>39124</v>
      </c>
      <c r="B39126" t="e">
        <f>VLOOKUP(Datos_Proyecto___Recursos3[[#This Row],[Columna1]],Hoja2!C39126:I39575,7)</f>
        <v>#N/A</v>
      </c>
    </row>
    <row r="39127" spans="1:2" x14ac:dyDescent="0.3">
      <c r="A39127" s="5">
        <f t="shared" si="611"/>
        <v>39125</v>
      </c>
      <c r="B39127" t="e">
        <f>VLOOKUP(Datos_Proyecto___Recursos3[[#This Row],[Columna1]],Hoja2!C39127:I39576,7)</f>
        <v>#N/A</v>
      </c>
    </row>
    <row r="39128" spans="1:2" x14ac:dyDescent="0.3">
      <c r="A39128" s="5">
        <f t="shared" si="611"/>
        <v>39126</v>
      </c>
      <c r="B39128" t="e">
        <f>VLOOKUP(Datos_Proyecto___Recursos3[[#This Row],[Columna1]],Hoja2!C39128:I39577,7)</f>
        <v>#N/A</v>
      </c>
    </row>
    <row r="39129" spans="1:2" x14ac:dyDescent="0.3">
      <c r="A39129" s="5">
        <f t="shared" si="611"/>
        <v>39127</v>
      </c>
      <c r="B39129" t="e">
        <f>VLOOKUP(Datos_Proyecto___Recursos3[[#This Row],[Columna1]],Hoja2!C39129:I39578,7)</f>
        <v>#N/A</v>
      </c>
    </row>
    <row r="39130" spans="1:2" x14ac:dyDescent="0.3">
      <c r="A39130" s="5">
        <f t="shared" si="611"/>
        <v>39128</v>
      </c>
      <c r="B39130" t="e">
        <f>VLOOKUP(Datos_Proyecto___Recursos3[[#This Row],[Columna1]],Hoja2!C39130:I39579,7)</f>
        <v>#N/A</v>
      </c>
    </row>
    <row r="39131" spans="1:2" x14ac:dyDescent="0.3">
      <c r="A39131" s="5">
        <f t="shared" si="611"/>
        <v>39129</v>
      </c>
      <c r="B39131" t="e">
        <f>VLOOKUP(Datos_Proyecto___Recursos3[[#This Row],[Columna1]],Hoja2!C39131:I39580,7)</f>
        <v>#N/A</v>
      </c>
    </row>
    <row r="39132" spans="1:2" x14ac:dyDescent="0.3">
      <c r="A39132" s="5">
        <f t="shared" si="611"/>
        <v>39130</v>
      </c>
      <c r="B39132" t="e">
        <f>VLOOKUP(Datos_Proyecto___Recursos3[[#This Row],[Columna1]],Hoja2!C39132:I39581,7)</f>
        <v>#N/A</v>
      </c>
    </row>
    <row r="39133" spans="1:2" x14ac:dyDescent="0.3">
      <c r="A39133" s="5">
        <f t="shared" si="611"/>
        <v>39131</v>
      </c>
      <c r="B39133" t="e">
        <f>VLOOKUP(Datos_Proyecto___Recursos3[[#This Row],[Columna1]],Hoja2!C39133:I39582,7)</f>
        <v>#N/A</v>
      </c>
    </row>
    <row r="39134" spans="1:2" x14ac:dyDescent="0.3">
      <c r="A39134" s="5">
        <f t="shared" si="611"/>
        <v>39132</v>
      </c>
      <c r="B39134" t="e">
        <f>VLOOKUP(Datos_Proyecto___Recursos3[[#This Row],[Columna1]],Hoja2!C39134:I39583,7)</f>
        <v>#N/A</v>
      </c>
    </row>
    <row r="39135" spans="1:2" x14ac:dyDescent="0.3">
      <c r="A39135" s="5">
        <f t="shared" si="611"/>
        <v>39133</v>
      </c>
      <c r="B39135" t="e">
        <f>VLOOKUP(Datos_Proyecto___Recursos3[[#This Row],[Columna1]],Hoja2!C39135:I39584,7)</f>
        <v>#N/A</v>
      </c>
    </row>
    <row r="39136" spans="1:2" x14ac:dyDescent="0.3">
      <c r="A39136" s="5">
        <f t="shared" si="611"/>
        <v>39134</v>
      </c>
      <c r="B39136" t="e">
        <f>VLOOKUP(Datos_Proyecto___Recursos3[[#This Row],[Columna1]],Hoja2!C39136:I39585,7)</f>
        <v>#N/A</v>
      </c>
    </row>
    <row r="39137" spans="1:2" x14ac:dyDescent="0.3">
      <c r="A39137" s="5">
        <f t="shared" si="611"/>
        <v>39135</v>
      </c>
      <c r="B39137" t="e">
        <f>VLOOKUP(Datos_Proyecto___Recursos3[[#This Row],[Columna1]],Hoja2!C39137:I39586,7)</f>
        <v>#N/A</v>
      </c>
    </row>
    <row r="39138" spans="1:2" x14ac:dyDescent="0.3">
      <c r="A39138" s="5">
        <f t="shared" si="611"/>
        <v>39136</v>
      </c>
      <c r="B39138" t="e">
        <f>VLOOKUP(Datos_Proyecto___Recursos3[[#This Row],[Columna1]],Hoja2!C39138:I39587,7)</f>
        <v>#N/A</v>
      </c>
    </row>
    <row r="39139" spans="1:2" x14ac:dyDescent="0.3">
      <c r="A39139" s="5">
        <f t="shared" si="611"/>
        <v>39137</v>
      </c>
      <c r="B39139" t="e">
        <f>VLOOKUP(Datos_Proyecto___Recursos3[[#This Row],[Columna1]],Hoja2!C39139:I39588,7)</f>
        <v>#N/A</v>
      </c>
    </row>
    <row r="39140" spans="1:2" x14ac:dyDescent="0.3">
      <c r="A39140" s="5">
        <f t="shared" si="611"/>
        <v>39138</v>
      </c>
      <c r="B39140" t="e">
        <f>VLOOKUP(Datos_Proyecto___Recursos3[[#This Row],[Columna1]],Hoja2!C39140:I39589,7)</f>
        <v>#N/A</v>
      </c>
    </row>
    <row r="39141" spans="1:2" x14ac:dyDescent="0.3">
      <c r="A39141" s="5">
        <f t="shared" si="611"/>
        <v>39139</v>
      </c>
      <c r="B39141" t="e">
        <f>VLOOKUP(Datos_Proyecto___Recursos3[[#This Row],[Columna1]],Hoja2!C39141:I39590,7)</f>
        <v>#N/A</v>
      </c>
    </row>
    <row r="39142" spans="1:2" x14ac:dyDescent="0.3">
      <c r="A39142" s="5">
        <f t="shared" si="611"/>
        <v>39140</v>
      </c>
      <c r="B39142" t="e">
        <f>VLOOKUP(Datos_Proyecto___Recursos3[[#This Row],[Columna1]],Hoja2!C39142:I39591,7)</f>
        <v>#N/A</v>
      </c>
    </row>
    <row r="39143" spans="1:2" x14ac:dyDescent="0.3">
      <c r="A39143" s="5">
        <f t="shared" si="611"/>
        <v>39141</v>
      </c>
      <c r="B39143" t="e">
        <f>VLOOKUP(Datos_Proyecto___Recursos3[[#This Row],[Columna1]],Hoja2!C39143:I39592,7)</f>
        <v>#N/A</v>
      </c>
    </row>
    <row r="39144" spans="1:2" x14ac:dyDescent="0.3">
      <c r="A39144" s="5">
        <f t="shared" si="611"/>
        <v>39142</v>
      </c>
      <c r="B39144" t="e">
        <f>VLOOKUP(Datos_Proyecto___Recursos3[[#This Row],[Columna1]],Hoja2!C39144:I39593,7)</f>
        <v>#N/A</v>
      </c>
    </row>
    <row r="39145" spans="1:2" x14ac:dyDescent="0.3">
      <c r="A39145" s="5">
        <f t="shared" si="611"/>
        <v>39143</v>
      </c>
      <c r="B39145" t="e">
        <f>VLOOKUP(Datos_Proyecto___Recursos3[[#This Row],[Columna1]],Hoja2!C39145:I39594,7)</f>
        <v>#N/A</v>
      </c>
    </row>
    <row r="39146" spans="1:2" x14ac:dyDescent="0.3">
      <c r="A39146" s="5">
        <f t="shared" si="611"/>
        <v>39144</v>
      </c>
      <c r="B39146" t="e">
        <f>VLOOKUP(Datos_Proyecto___Recursos3[[#This Row],[Columna1]],Hoja2!C39146:I39595,7)</f>
        <v>#N/A</v>
      </c>
    </row>
    <row r="39147" spans="1:2" x14ac:dyDescent="0.3">
      <c r="A39147" s="5">
        <f t="shared" si="611"/>
        <v>39145</v>
      </c>
      <c r="B39147" t="e">
        <f>VLOOKUP(Datos_Proyecto___Recursos3[[#This Row],[Columna1]],Hoja2!C39147:I39596,7)</f>
        <v>#N/A</v>
      </c>
    </row>
    <row r="39148" spans="1:2" x14ac:dyDescent="0.3">
      <c r="A39148" s="5">
        <f t="shared" si="611"/>
        <v>39146</v>
      </c>
      <c r="B39148" t="e">
        <f>VLOOKUP(Datos_Proyecto___Recursos3[[#This Row],[Columna1]],Hoja2!C39148:I39597,7)</f>
        <v>#N/A</v>
      </c>
    </row>
    <row r="39149" spans="1:2" x14ac:dyDescent="0.3">
      <c r="A39149" s="5">
        <f t="shared" si="611"/>
        <v>39147</v>
      </c>
      <c r="B39149" t="e">
        <f>VLOOKUP(Datos_Proyecto___Recursos3[[#This Row],[Columna1]],Hoja2!C39149:I39598,7)</f>
        <v>#N/A</v>
      </c>
    </row>
    <row r="39150" spans="1:2" x14ac:dyDescent="0.3">
      <c r="A39150" s="5">
        <f t="shared" si="611"/>
        <v>39148</v>
      </c>
      <c r="B39150" t="e">
        <f>VLOOKUP(Datos_Proyecto___Recursos3[[#This Row],[Columna1]],Hoja2!C39150:I39599,7)</f>
        <v>#N/A</v>
      </c>
    </row>
    <row r="39151" spans="1:2" x14ac:dyDescent="0.3">
      <c r="A39151" s="5">
        <f t="shared" si="611"/>
        <v>39149</v>
      </c>
      <c r="B39151" t="e">
        <f>VLOOKUP(Datos_Proyecto___Recursos3[[#This Row],[Columna1]],Hoja2!C39151:I39600,7)</f>
        <v>#N/A</v>
      </c>
    </row>
    <row r="39152" spans="1:2" x14ac:dyDescent="0.3">
      <c r="A39152" s="5">
        <f t="shared" si="611"/>
        <v>39150</v>
      </c>
      <c r="B39152" t="e">
        <f>VLOOKUP(Datos_Proyecto___Recursos3[[#This Row],[Columna1]],Hoja2!C39152:I39601,7)</f>
        <v>#N/A</v>
      </c>
    </row>
    <row r="39153" spans="1:2" x14ac:dyDescent="0.3">
      <c r="A39153" s="5">
        <f t="shared" si="611"/>
        <v>39151</v>
      </c>
      <c r="B39153" t="e">
        <f>VLOOKUP(Datos_Proyecto___Recursos3[[#This Row],[Columna1]],Hoja2!C39153:I39602,7)</f>
        <v>#N/A</v>
      </c>
    </row>
    <row r="39154" spans="1:2" x14ac:dyDescent="0.3">
      <c r="A39154" s="5">
        <f t="shared" si="611"/>
        <v>39152</v>
      </c>
      <c r="B39154" t="e">
        <f>VLOOKUP(Datos_Proyecto___Recursos3[[#This Row],[Columna1]],Hoja2!C39154:I39603,7)</f>
        <v>#N/A</v>
      </c>
    </row>
    <row r="39155" spans="1:2" x14ac:dyDescent="0.3">
      <c r="A39155" s="5">
        <f t="shared" si="611"/>
        <v>39153</v>
      </c>
      <c r="B39155" t="e">
        <f>VLOOKUP(Datos_Proyecto___Recursos3[[#This Row],[Columna1]],Hoja2!C39155:I39604,7)</f>
        <v>#N/A</v>
      </c>
    </row>
    <row r="39156" spans="1:2" x14ac:dyDescent="0.3">
      <c r="A39156" s="5">
        <f t="shared" si="611"/>
        <v>39154</v>
      </c>
      <c r="B39156" t="e">
        <f>VLOOKUP(Datos_Proyecto___Recursos3[[#This Row],[Columna1]],Hoja2!C39156:I39605,7)</f>
        <v>#N/A</v>
      </c>
    </row>
    <row r="39157" spans="1:2" x14ac:dyDescent="0.3">
      <c r="A39157" s="5">
        <f t="shared" si="611"/>
        <v>39155</v>
      </c>
      <c r="B39157" t="e">
        <f>VLOOKUP(Datos_Proyecto___Recursos3[[#This Row],[Columna1]],Hoja2!C39157:I39606,7)</f>
        <v>#N/A</v>
      </c>
    </row>
    <row r="39158" spans="1:2" x14ac:dyDescent="0.3">
      <c r="A39158" s="5">
        <f t="shared" si="611"/>
        <v>39156</v>
      </c>
      <c r="B39158" t="e">
        <f>VLOOKUP(Datos_Proyecto___Recursos3[[#This Row],[Columna1]],Hoja2!C39158:I39607,7)</f>
        <v>#N/A</v>
      </c>
    </row>
    <row r="39159" spans="1:2" x14ac:dyDescent="0.3">
      <c r="A39159" s="5">
        <f t="shared" si="611"/>
        <v>39157</v>
      </c>
      <c r="B39159" t="e">
        <f>VLOOKUP(Datos_Proyecto___Recursos3[[#This Row],[Columna1]],Hoja2!C39159:I39608,7)</f>
        <v>#N/A</v>
      </c>
    </row>
    <row r="39160" spans="1:2" x14ac:dyDescent="0.3">
      <c r="A39160" s="5">
        <f t="shared" si="611"/>
        <v>39158</v>
      </c>
      <c r="B39160" t="e">
        <f>VLOOKUP(Datos_Proyecto___Recursos3[[#This Row],[Columna1]],Hoja2!C39160:I39609,7)</f>
        <v>#N/A</v>
      </c>
    </row>
    <row r="39161" spans="1:2" x14ac:dyDescent="0.3">
      <c r="A39161" s="5">
        <f t="shared" si="611"/>
        <v>39159</v>
      </c>
      <c r="B39161" t="e">
        <f>VLOOKUP(Datos_Proyecto___Recursos3[[#This Row],[Columna1]],Hoja2!C39161:I39610,7)</f>
        <v>#N/A</v>
      </c>
    </row>
    <row r="39162" spans="1:2" x14ac:dyDescent="0.3">
      <c r="A39162" s="5">
        <f t="shared" si="611"/>
        <v>39160</v>
      </c>
      <c r="B39162" t="e">
        <f>VLOOKUP(Datos_Proyecto___Recursos3[[#This Row],[Columna1]],Hoja2!C39162:I39611,7)</f>
        <v>#N/A</v>
      </c>
    </row>
    <row r="39163" spans="1:2" x14ac:dyDescent="0.3">
      <c r="A39163" s="5">
        <f t="shared" si="611"/>
        <v>39161</v>
      </c>
      <c r="B39163" t="e">
        <f>VLOOKUP(Datos_Proyecto___Recursos3[[#This Row],[Columna1]],Hoja2!C39163:I39612,7)</f>
        <v>#N/A</v>
      </c>
    </row>
    <row r="39164" spans="1:2" x14ac:dyDescent="0.3">
      <c r="A39164" s="5">
        <f t="shared" si="611"/>
        <v>39162</v>
      </c>
      <c r="B39164" t="e">
        <f>VLOOKUP(Datos_Proyecto___Recursos3[[#This Row],[Columna1]],Hoja2!C39164:I39613,7)</f>
        <v>#N/A</v>
      </c>
    </row>
    <row r="39165" spans="1:2" x14ac:dyDescent="0.3">
      <c r="A39165" s="5">
        <f t="shared" si="611"/>
        <v>39163</v>
      </c>
      <c r="B39165" t="e">
        <f>VLOOKUP(Datos_Proyecto___Recursos3[[#This Row],[Columna1]],Hoja2!C39165:I39614,7)</f>
        <v>#N/A</v>
      </c>
    </row>
    <row r="39166" spans="1:2" x14ac:dyDescent="0.3">
      <c r="A39166" s="5">
        <f t="shared" si="611"/>
        <v>39164</v>
      </c>
      <c r="B39166" t="e">
        <f>VLOOKUP(Datos_Proyecto___Recursos3[[#This Row],[Columna1]],Hoja2!C39166:I39615,7)</f>
        <v>#N/A</v>
      </c>
    </row>
    <row r="39167" spans="1:2" x14ac:dyDescent="0.3">
      <c r="A39167" s="5">
        <f t="shared" si="611"/>
        <v>39165</v>
      </c>
      <c r="B39167" t="e">
        <f>VLOOKUP(Datos_Proyecto___Recursos3[[#This Row],[Columna1]],Hoja2!C39167:I39616,7)</f>
        <v>#N/A</v>
      </c>
    </row>
    <row r="39168" spans="1:2" x14ac:dyDescent="0.3">
      <c r="A39168" s="5">
        <f t="shared" si="611"/>
        <v>39166</v>
      </c>
      <c r="B39168" t="e">
        <f>VLOOKUP(Datos_Proyecto___Recursos3[[#This Row],[Columna1]],Hoja2!C39168:I39617,7)</f>
        <v>#N/A</v>
      </c>
    </row>
    <row r="39169" spans="1:2" x14ac:dyDescent="0.3">
      <c r="A39169" s="5">
        <f t="shared" si="611"/>
        <v>39167</v>
      </c>
      <c r="B39169" t="e">
        <f>VLOOKUP(Datos_Proyecto___Recursos3[[#This Row],[Columna1]],Hoja2!C39169:I39618,7)</f>
        <v>#N/A</v>
      </c>
    </row>
    <row r="39170" spans="1:2" x14ac:dyDescent="0.3">
      <c r="A39170" s="5">
        <f t="shared" si="611"/>
        <v>39168</v>
      </c>
      <c r="B39170" t="e">
        <f>VLOOKUP(Datos_Proyecto___Recursos3[[#This Row],[Columna1]],Hoja2!C39170:I39619,7)</f>
        <v>#N/A</v>
      </c>
    </row>
    <row r="39171" spans="1:2" x14ac:dyDescent="0.3">
      <c r="A39171" s="5">
        <f t="shared" ref="A39171:A39234" si="612">ROW(A39171) - 2</f>
        <v>39169</v>
      </c>
      <c r="B39171" t="e">
        <f>VLOOKUP(Datos_Proyecto___Recursos3[[#This Row],[Columna1]],Hoja2!C39171:I39620,7)</f>
        <v>#N/A</v>
      </c>
    </row>
    <row r="39172" spans="1:2" x14ac:dyDescent="0.3">
      <c r="A39172" s="5">
        <f t="shared" si="612"/>
        <v>39170</v>
      </c>
      <c r="B39172" t="e">
        <f>VLOOKUP(Datos_Proyecto___Recursos3[[#This Row],[Columna1]],Hoja2!C39172:I39621,7)</f>
        <v>#N/A</v>
      </c>
    </row>
    <row r="39173" spans="1:2" x14ac:dyDescent="0.3">
      <c r="A39173" s="5">
        <f t="shared" si="612"/>
        <v>39171</v>
      </c>
      <c r="B39173" t="e">
        <f>VLOOKUP(Datos_Proyecto___Recursos3[[#This Row],[Columna1]],Hoja2!C39173:I39622,7)</f>
        <v>#N/A</v>
      </c>
    </row>
    <row r="39174" spans="1:2" x14ac:dyDescent="0.3">
      <c r="A39174" s="5">
        <f t="shared" si="612"/>
        <v>39172</v>
      </c>
      <c r="B39174" t="e">
        <f>VLOOKUP(Datos_Proyecto___Recursos3[[#This Row],[Columna1]],Hoja2!C39174:I39623,7)</f>
        <v>#N/A</v>
      </c>
    </row>
    <row r="39175" spans="1:2" x14ac:dyDescent="0.3">
      <c r="A39175" s="5">
        <f t="shared" si="612"/>
        <v>39173</v>
      </c>
      <c r="B39175" t="e">
        <f>VLOOKUP(Datos_Proyecto___Recursos3[[#This Row],[Columna1]],Hoja2!C39175:I39624,7)</f>
        <v>#N/A</v>
      </c>
    </row>
    <row r="39176" spans="1:2" x14ac:dyDescent="0.3">
      <c r="A39176" s="5">
        <f t="shared" si="612"/>
        <v>39174</v>
      </c>
      <c r="B39176" t="e">
        <f>VLOOKUP(Datos_Proyecto___Recursos3[[#This Row],[Columna1]],Hoja2!C39176:I39625,7)</f>
        <v>#N/A</v>
      </c>
    </row>
    <row r="39177" spans="1:2" x14ac:dyDescent="0.3">
      <c r="A39177" s="5">
        <f t="shared" si="612"/>
        <v>39175</v>
      </c>
      <c r="B39177" t="e">
        <f>VLOOKUP(Datos_Proyecto___Recursos3[[#This Row],[Columna1]],Hoja2!C39177:I39626,7)</f>
        <v>#N/A</v>
      </c>
    </row>
    <row r="39178" spans="1:2" x14ac:dyDescent="0.3">
      <c r="A39178" s="5">
        <f t="shared" si="612"/>
        <v>39176</v>
      </c>
      <c r="B39178" t="e">
        <f>VLOOKUP(Datos_Proyecto___Recursos3[[#This Row],[Columna1]],Hoja2!C39178:I39627,7)</f>
        <v>#N/A</v>
      </c>
    </row>
    <row r="39179" spans="1:2" x14ac:dyDescent="0.3">
      <c r="A39179" s="5">
        <f t="shared" si="612"/>
        <v>39177</v>
      </c>
      <c r="B39179" t="e">
        <f>VLOOKUP(Datos_Proyecto___Recursos3[[#This Row],[Columna1]],Hoja2!C39179:I39628,7)</f>
        <v>#N/A</v>
      </c>
    </row>
    <row r="39180" spans="1:2" x14ac:dyDescent="0.3">
      <c r="A39180" s="5">
        <f t="shared" si="612"/>
        <v>39178</v>
      </c>
      <c r="B39180" t="e">
        <f>VLOOKUP(Datos_Proyecto___Recursos3[[#This Row],[Columna1]],Hoja2!C39180:I39629,7)</f>
        <v>#N/A</v>
      </c>
    </row>
    <row r="39181" spans="1:2" x14ac:dyDescent="0.3">
      <c r="A39181" s="5">
        <f t="shared" si="612"/>
        <v>39179</v>
      </c>
      <c r="B39181" t="e">
        <f>VLOOKUP(Datos_Proyecto___Recursos3[[#This Row],[Columna1]],Hoja2!C39181:I39630,7)</f>
        <v>#N/A</v>
      </c>
    </row>
    <row r="39182" spans="1:2" x14ac:dyDescent="0.3">
      <c r="A39182" s="5">
        <f t="shared" si="612"/>
        <v>39180</v>
      </c>
      <c r="B39182" t="e">
        <f>VLOOKUP(Datos_Proyecto___Recursos3[[#This Row],[Columna1]],Hoja2!C39182:I39631,7)</f>
        <v>#N/A</v>
      </c>
    </row>
    <row r="39183" spans="1:2" x14ac:dyDescent="0.3">
      <c r="A39183" s="5">
        <f t="shared" si="612"/>
        <v>39181</v>
      </c>
      <c r="B39183" t="e">
        <f>VLOOKUP(Datos_Proyecto___Recursos3[[#This Row],[Columna1]],Hoja2!C39183:I39632,7)</f>
        <v>#N/A</v>
      </c>
    </row>
    <row r="39184" spans="1:2" x14ac:dyDescent="0.3">
      <c r="A39184" s="5">
        <f t="shared" si="612"/>
        <v>39182</v>
      </c>
      <c r="B39184" t="e">
        <f>VLOOKUP(Datos_Proyecto___Recursos3[[#This Row],[Columna1]],Hoja2!C39184:I39633,7)</f>
        <v>#N/A</v>
      </c>
    </row>
    <row r="39185" spans="1:2" x14ac:dyDescent="0.3">
      <c r="A39185" s="5">
        <f t="shared" si="612"/>
        <v>39183</v>
      </c>
      <c r="B39185" t="e">
        <f>VLOOKUP(Datos_Proyecto___Recursos3[[#This Row],[Columna1]],Hoja2!C39185:I39634,7)</f>
        <v>#N/A</v>
      </c>
    </row>
    <row r="39186" spans="1:2" x14ac:dyDescent="0.3">
      <c r="A39186" s="5">
        <f t="shared" si="612"/>
        <v>39184</v>
      </c>
      <c r="B39186" t="e">
        <f>VLOOKUP(Datos_Proyecto___Recursos3[[#This Row],[Columna1]],Hoja2!C39186:I39635,7)</f>
        <v>#N/A</v>
      </c>
    </row>
    <row r="39187" spans="1:2" x14ac:dyDescent="0.3">
      <c r="A39187" s="5">
        <f t="shared" si="612"/>
        <v>39185</v>
      </c>
      <c r="B39187" t="e">
        <f>VLOOKUP(Datos_Proyecto___Recursos3[[#This Row],[Columna1]],Hoja2!C39187:I39636,7)</f>
        <v>#N/A</v>
      </c>
    </row>
    <row r="39188" spans="1:2" x14ac:dyDescent="0.3">
      <c r="A39188" s="5">
        <f t="shared" si="612"/>
        <v>39186</v>
      </c>
      <c r="B39188" t="e">
        <f>VLOOKUP(Datos_Proyecto___Recursos3[[#This Row],[Columna1]],Hoja2!C39188:I39637,7)</f>
        <v>#N/A</v>
      </c>
    </row>
    <row r="39189" spans="1:2" x14ac:dyDescent="0.3">
      <c r="A39189" s="5">
        <f t="shared" si="612"/>
        <v>39187</v>
      </c>
      <c r="B39189" t="e">
        <f>VLOOKUP(Datos_Proyecto___Recursos3[[#This Row],[Columna1]],Hoja2!C39189:I39638,7)</f>
        <v>#N/A</v>
      </c>
    </row>
    <row r="39190" spans="1:2" x14ac:dyDescent="0.3">
      <c r="A39190" s="5">
        <f t="shared" si="612"/>
        <v>39188</v>
      </c>
      <c r="B39190" t="e">
        <f>VLOOKUP(Datos_Proyecto___Recursos3[[#This Row],[Columna1]],Hoja2!C39190:I39639,7)</f>
        <v>#N/A</v>
      </c>
    </row>
    <row r="39191" spans="1:2" x14ac:dyDescent="0.3">
      <c r="A39191" s="5">
        <f t="shared" si="612"/>
        <v>39189</v>
      </c>
      <c r="B39191" t="e">
        <f>VLOOKUP(Datos_Proyecto___Recursos3[[#This Row],[Columna1]],Hoja2!C39191:I39640,7)</f>
        <v>#N/A</v>
      </c>
    </row>
    <row r="39192" spans="1:2" x14ac:dyDescent="0.3">
      <c r="A39192" s="5">
        <f t="shared" si="612"/>
        <v>39190</v>
      </c>
      <c r="B39192" t="e">
        <f>VLOOKUP(Datos_Proyecto___Recursos3[[#This Row],[Columna1]],Hoja2!C39192:I39641,7)</f>
        <v>#N/A</v>
      </c>
    </row>
    <row r="39193" spans="1:2" x14ac:dyDescent="0.3">
      <c r="A39193" s="5">
        <f t="shared" si="612"/>
        <v>39191</v>
      </c>
      <c r="B39193" t="e">
        <f>VLOOKUP(Datos_Proyecto___Recursos3[[#This Row],[Columna1]],Hoja2!C39193:I39642,7)</f>
        <v>#N/A</v>
      </c>
    </row>
    <row r="39194" spans="1:2" x14ac:dyDescent="0.3">
      <c r="A39194" s="5">
        <f t="shared" si="612"/>
        <v>39192</v>
      </c>
      <c r="B39194" t="e">
        <f>VLOOKUP(Datos_Proyecto___Recursos3[[#This Row],[Columna1]],Hoja2!C39194:I39643,7)</f>
        <v>#N/A</v>
      </c>
    </row>
    <row r="39195" spans="1:2" x14ac:dyDescent="0.3">
      <c r="A39195" s="5">
        <f t="shared" si="612"/>
        <v>39193</v>
      </c>
      <c r="B39195" t="e">
        <f>VLOOKUP(Datos_Proyecto___Recursos3[[#This Row],[Columna1]],Hoja2!C39195:I39644,7)</f>
        <v>#N/A</v>
      </c>
    </row>
    <row r="39196" spans="1:2" x14ac:dyDescent="0.3">
      <c r="A39196" s="5">
        <f t="shared" si="612"/>
        <v>39194</v>
      </c>
      <c r="B39196" t="e">
        <f>VLOOKUP(Datos_Proyecto___Recursos3[[#This Row],[Columna1]],Hoja2!C39196:I39645,7)</f>
        <v>#N/A</v>
      </c>
    </row>
    <row r="39197" spans="1:2" x14ac:dyDescent="0.3">
      <c r="A39197" s="5">
        <f t="shared" si="612"/>
        <v>39195</v>
      </c>
      <c r="B39197" t="e">
        <f>VLOOKUP(Datos_Proyecto___Recursos3[[#This Row],[Columna1]],Hoja2!C39197:I39646,7)</f>
        <v>#N/A</v>
      </c>
    </row>
    <row r="39198" spans="1:2" x14ac:dyDescent="0.3">
      <c r="A39198" s="5">
        <f t="shared" si="612"/>
        <v>39196</v>
      </c>
      <c r="B39198" t="e">
        <f>VLOOKUP(Datos_Proyecto___Recursos3[[#This Row],[Columna1]],Hoja2!C39198:I39647,7)</f>
        <v>#N/A</v>
      </c>
    </row>
    <row r="39199" spans="1:2" x14ac:dyDescent="0.3">
      <c r="A39199" s="5">
        <f t="shared" si="612"/>
        <v>39197</v>
      </c>
      <c r="B39199" t="e">
        <f>VLOOKUP(Datos_Proyecto___Recursos3[[#This Row],[Columna1]],Hoja2!C39199:I39648,7)</f>
        <v>#N/A</v>
      </c>
    </row>
    <row r="39200" spans="1:2" x14ac:dyDescent="0.3">
      <c r="A39200" s="5">
        <f t="shared" si="612"/>
        <v>39198</v>
      </c>
      <c r="B39200" t="e">
        <f>VLOOKUP(Datos_Proyecto___Recursos3[[#This Row],[Columna1]],Hoja2!C39200:I39649,7)</f>
        <v>#N/A</v>
      </c>
    </row>
    <row r="39201" spans="1:2" x14ac:dyDescent="0.3">
      <c r="A39201" s="5">
        <f t="shared" si="612"/>
        <v>39199</v>
      </c>
      <c r="B39201" t="e">
        <f>VLOOKUP(Datos_Proyecto___Recursos3[[#This Row],[Columna1]],Hoja2!C39201:I39650,7)</f>
        <v>#N/A</v>
      </c>
    </row>
    <row r="39202" spans="1:2" x14ac:dyDescent="0.3">
      <c r="A39202" s="5">
        <f t="shared" si="612"/>
        <v>39200</v>
      </c>
      <c r="B39202" t="e">
        <f>VLOOKUP(Datos_Proyecto___Recursos3[[#This Row],[Columna1]],Hoja2!C39202:I39651,7)</f>
        <v>#N/A</v>
      </c>
    </row>
    <row r="39203" spans="1:2" x14ac:dyDescent="0.3">
      <c r="A39203" s="5">
        <f t="shared" si="612"/>
        <v>39201</v>
      </c>
      <c r="B39203" t="e">
        <f>VLOOKUP(Datos_Proyecto___Recursos3[[#This Row],[Columna1]],Hoja2!C39203:I39652,7)</f>
        <v>#N/A</v>
      </c>
    </row>
    <row r="39204" spans="1:2" x14ac:dyDescent="0.3">
      <c r="A39204" s="5">
        <f t="shared" si="612"/>
        <v>39202</v>
      </c>
      <c r="B39204" t="e">
        <f>VLOOKUP(Datos_Proyecto___Recursos3[[#This Row],[Columna1]],Hoja2!C39204:I39653,7)</f>
        <v>#N/A</v>
      </c>
    </row>
    <row r="39205" spans="1:2" x14ac:dyDescent="0.3">
      <c r="A39205" s="5">
        <f t="shared" si="612"/>
        <v>39203</v>
      </c>
      <c r="B39205" t="e">
        <f>VLOOKUP(Datos_Proyecto___Recursos3[[#This Row],[Columna1]],Hoja2!C39205:I39654,7)</f>
        <v>#N/A</v>
      </c>
    </row>
    <row r="39206" spans="1:2" x14ac:dyDescent="0.3">
      <c r="A39206" s="5">
        <f t="shared" si="612"/>
        <v>39204</v>
      </c>
      <c r="B39206" t="e">
        <f>VLOOKUP(Datos_Proyecto___Recursos3[[#This Row],[Columna1]],Hoja2!C39206:I39655,7)</f>
        <v>#N/A</v>
      </c>
    </row>
    <row r="39207" spans="1:2" x14ac:dyDescent="0.3">
      <c r="A39207" s="5">
        <f t="shared" si="612"/>
        <v>39205</v>
      </c>
      <c r="B39207" t="e">
        <f>VLOOKUP(Datos_Proyecto___Recursos3[[#This Row],[Columna1]],Hoja2!C39207:I39656,7)</f>
        <v>#N/A</v>
      </c>
    </row>
    <row r="39208" spans="1:2" x14ac:dyDescent="0.3">
      <c r="A39208" s="5">
        <f t="shared" si="612"/>
        <v>39206</v>
      </c>
      <c r="B39208" t="e">
        <f>VLOOKUP(Datos_Proyecto___Recursos3[[#This Row],[Columna1]],Hoja2!C39208:I39657,7)</f>
        <v>#N/A</v>
      </c>
    </row>
    <row r="39209" spans="1:2" x14ac:dyDescent="0.3">
      <c r="A39209" s="5">
        <f t="shared" si="612"/>
        <v>39207</v>
      </c>
      <c r="B39209" t="e">
        <f>VLOOKUP(Datos_Proyecto___Recursos3[[#This Row],[Columna1]],Hoja2!C39209:I39658,7)</f>
        <v>#N/A</v>
      </c>
    </row>
    <row r="39210" spans="1:2" x14ac:dyDescent="0.3">
      <c r="A39210" s="5">
        <f t="shared" si="612"/>
        <v>39208</v>
      </c>
      <c r="B39210" t="e">
        <f>VLOOKUP(Datos_Proyecto___Recursos3[[#This Row],[Columna1]],Hoja2!C39210:I39659,7)</f>
        <v>#N/A</v>
      </c>
    </row>
    <row r="39211" spans="1:2" x14ac:dyDescent="0.3">
      <c r="A39211" s="5">
        <f t="shared" si="612"/>
        <v>39209</v>
      </c>
      <c r="B39211" t="e">
        <f>VLOOKUP(Datos_Proyecto___Recursos3[[#This Row],[Columna1]],Hoja2!C39211:I39660,7)</f>
        <v>#N/A</v>
      </c>
    </row>
    <row r="39212" spans="1:2" x14ac:dyDescent="0.3">
      <c r="A39212" s="5">
        <f t="shared" si="612"/>
        <v>39210</v>
      </c>
      <c r="B39212" t="e">
        <f>VLOOKUP(Datos_Proyecto___Recursos3[[#This Row],[Columna1]],Hoja2!C39212:I39661,7)</f>
        <v>#N/A</v>
      </c>
    </row>
    <row r="39213" spans="1:2" x14ac:dyDescent="0.3">
      <c r="A39213" s="5">
        <f t="shared" si="612"/>
        <v>39211</v>
      </c>
      <c r="B39213" t="e">
        <f>VLOOKUP(Datos_Proyecto___Recursos3[[#This Row],[Columna1]],Hoja2!C39213:I39662,7)</f>
        <v>#N/A</v>
      </c>
    </row>
    <row r="39214" spans="1:2" x14ac:dyDescent="0.3">
      <c r="A39214" s="5">
        <f t="shared" si="612"/>
        <v>39212</v>
      </c>
      <c r="B39214" t="e">
        <f>VLOOKUP(Datos_Proyecto___Recursos3[[#This Row],[Columna1]],Hoja2!C39214:I39663,7)</f>
        <v>#N/A</v>
      </c>
    </row>
    <row r="39215" spans="1:2" x14ac:dyDescent="0.3">
      <c r="A39215" s="5">
        <f t="shared" si="612"/>
        <v>39213</v>
      </c>
      <c r="B39215" t="e">
        <f>VLOOKUP(Datos_Proyecto___Recursos3[[#This Row],[Columna1]],Hoja2!C39215:I39664,7)</f>
        <v>#N/A</v>
      </c>
    </row>
    <row r="39216" spans="1:2" x14ac:dyDescent="0.3">
      <c r="A39216" s="5">
        <f t="shared" si="612"/>
        <v>39214</v>
      </c>
      <c r="B39216" t="e">
        <f>VLOOKUP(Datos_Proyecto___Recursos3[[#This Row],[Columna1]],Hoja2!C39216:I39665,7)</f>
        <v>#N/A</v>
      </c>
    </row>
    <row r="39217" spans="1:2" x14ac:dyDescent="0.3">
      <c r="A39217" s="5">
        <f t="shared" si="612"/>
        <v>39215</v>
      </c>
      <c r="B39217" t="e">
        <f>VLOOKUP(Datos_Proyecto___Recursos3[[#This Row],[Columna1]],Hoja2!C39217:I39666,7)</f>
        <v>#N/A</v>
      </c>
    </row>
    <row r="39218" spans="1:2" x14ac:dyDescent="0.3">
      <c r="A39218" s="5">
        <f t="shared" si="612"/>
        <v>39216</v>
      </c>
      <c r="B39218" t="e">
        <f>VLOOKUP(Datos_Proyecto___Recursos3[[#This Row],[Columna1]],Hoja2!C39218:I39667,7)</f>
        <v>#N/A</v>
      </c>
    </row>
    <row r="39219" spans="1:2" x14ac:dyDescent="0.3">
      <c r="A39219" s="5">
        <f t="shared" si="612"/>
        <v>39217</v>
      </c>
      <c r="B39219" t="e">
        <f>VLOOKUP(Datos_Proyecto___Recursos3[[#This Row],[Columna1]],Hoja2!C39219:I39668,7)</f>
        <v>#N/A</v>
      </c>
    </row>
    <row r="39220" spans="1:2" x14ac:dyDescent="0.3">
      <c r="A39220" s="5">
        <f t="shared" si="612"/>
        <v>39218</v>
      </c>
      <c r="B39220" t="e">
        <f>VLOOKUP(Datos_Proyecto___Recursos3[[#This Row],[Columna1]],Hoja2!C39220:I39669,7)</f>
        <v>#N/A</v>
      </c>
    </row>
    <row r="39221" spans="1:2" x14ac:dyDescent="0.3">
      <c r="A39221" s="5">
        <f t="shared" si="612"/>
        <v>39219</v>
      </c>
      <c r="B39221" t="e">
        <f>VLOOKUP(Datos_Proyecto___Recursos3[[#This Row],[Columna1]],Hoja2!C39221:I39670,7)</f>
        <v>#N/A</v>
      </c>
    </row>
    <row r="39222" spans="1:2" x14ac:dyDescent="0.3">
      <c r="A39222" s="5">
        <f t="shared" si="612"/>
        <v>39220</v>
      </c>
      <c r="B39222" t="e">
        <f>VLOOKUP(Datos_Proyecto___Recursos3[[#This Row],[Columna1]],Hoja2!C39222:I39671,7)</f>
        <v>#N/A</v>
      </c>
    </row>
    <row r="39223" spans="1:2" x14ac:dyDescent="0.3">
      <c r="A39223" s="5">
        <f t="shared" si="612"/>
        <v>39221</v>
      </c>
      <c r="B39223" t="e">
        <f>VLOOKUP(Datos_Proyecto___Recursos3[[#This Row],[Columna1]],Hoja2!C39223:I39672,7)</f>
        <v>#N/A</v>
      </c>
    </row>
    <row r="39224" spans="1:2" x14ac:dyDescent="0.3">
      <c r="A39224" s="5">
        <f t="shared" si="612"/>
        <v>39222</v>
      </c>
      <c r="B39224" t="e">
        <f>VLOOKUP(Datos_Proyecto___Recursos3[[#This Row],[Columna1]],Hoja2!C39224:I39673,7)</f>
        <v>#N/A</v>
      </c>
    </row>
    <row r="39225" spans="1:2" x14ac:dyDescent="0.3">
      <c r="A39225" s="5">
        <f t="shared" si="612"/>
        <v>39223</v>
      </c>
      <c r="B39225" t="e">
        <f>VLOOKUP(Datos_Proyecto___Recursos3[[#This Row],[Columna1]],Hoja2!C39225:I39674,7)</f>
        <v>#N/A</v>
      </c>
    </row>
    <row r="39226" spans="1:2" x14ac:dyDescent="0.3">
      <c r="A39226" s="5">
        <f t="shared" si="612"/>
        <v>39224</v>
      </c>
      <c r="B39226" t="e">
        <f>VLOOKUP(Datos_Proyecto___Recursos3[[#This Row],[Columna1]],Hoja2!C39226:I39675,7)</f>
        <v>#N/A</v>
      </c>
    </row>
    <row r="39227" spans="1:2" x14ac:dyDescent="0.3">
      <c r="A39227" s="5">
        <f t="shared" si="612"/>
        <v>39225</v>
      </c>
      <c r="B39227" t="e">
        <f>VLOOKUP(Datos_Proyecto___Recursos3[[#This Row],[Columna1]],Hoja2!C39227:I39676,7)</f>
        <v>#N/A</v>
      </c>
    </row>
    <row r="39228" spans="1:2" x14ac:dyDescent="0.3">
      <c r="A39228" s="5">
        <f t="shared" si="612"/>
        <v>39226</v>
      </c>
      <c r="B39228" t="e">
        <f>VLOOKUP(Datos_Proyecto___Recursos3[[#This Row],[Columna1]],Hoja2!C39228:I39677,7)</f>
        <v>#N/A</v>
      </c>
    </row>
    <row r="39229" spans="1:2" x14ac:dyDescent="0.3">
      <c r="A39229" s="5">
        <f t="shared" si="612"/>
        <v>39227</v>
      </c>
      <c r="B39229" t="e">
        <f>VLOOKUP(Datos_Proyecto___Recursos3[[#This Row],[Columna1]],Hoja2!C39229:I39678,7)</f>
        <v>#N/A</v>
      </c>
    </row>
    <row r="39230" spans="1:2" x14ac:dyDescent="0.3">
      <c r="A39230" s="5">
        <f t="shared" si="612"/>
        <v>39228</v>
      </c>
      <c r="B39230" t="e">
        <f>VLOOKUP(Datos_Proyecto___Recursos3[[#This Row],[Columna1]],Hoja2!C39230:I39679,7)</f>
        <v>#N/A</v>
      </c>
    </row>
    <row r="39231" spans="1:2" x14ac:dyDescent="0.3">
      <c r="A39231" s="5">
        <f t="shared" si="612"/>
        <v>39229</v>
      </c>
      <c r="B39231" t="e">
        <f>VLOOKUP(Datos_Proyecto___Recursos3[[#This Row],[Columna1]],Hoja2!C39231:I39680,7)</f>
        <v>#N/A</v>
      </c>
    </row>
    <row r="39232" spans="1:2" x14ac:dyDescent="0.3">
      <c r="A39232" s="5">
        <f t="shared" si="612"/>
        <v>39230</v>
      </c>
      <c r="B39232" t="e">
        <f>VLOOKUP(Datos_Proyecto___Recursos3[[#This Row],[Columna1]],Hoja2!C39232:I39681,7)</f>
        <v>#N/A</v>
      </c>
    </row>
    <row r="39233" spans="1:2" x14ac:dyDescent="0.3">
      <c r="A39233" s="5">
        <f t="shared" si="612"/>
        <v>39231</v>
      </c>
      <c r="B39233" t="e">
        <f>VLOOKUP(Datos_Proyecto___Recursos3[[#This Row],[Columna1]],Hoja2!C39233:I39682,7)</f>
        <v>#N/A</v>
      </c>
    </row>
    <row r="39234" spans="1:2" x14ac:dyDescent="0.3">
      <c r="A39234" s="5">
        <f t="shared" si="612"/>
        <v>39232</v>
      </c>
      <c r="B39234" t="e">
        <f>VLOOKUP(Datos_Proyecto___Recursos3[[#This Row],[Columna1]],Hoja2!C39234:I39683,7)</f>
        <v>#N/A</v>
      </c>
    </row>
    <row r="39235" spans="1:2" x14ac:dyDescent="0.3">
      <c r="A39235" s="5">
        <f t="shared" ref="A39235:A39298" si="613">ROW(A39235) - 2</f>
        <v>39233</v>
      </c>
      <c r="B39235" t="e">
        <f>VLOOKUP(Datos_Proyecto___Recursos3[[#This Row],[Columna1]],Hoja2!C39235:I39684,7)</f>
        <v>#N/A</v>
      </c>
    </row>
    <row r="39236" spans="1:2" x14ac:dyDescent="0.3">
      <c r="A39236" s="5">
        <f t="shared" si="613"/>
        <v>39234</v>
      </c>
      <c r="B39236" t="e">
        <f>VLOOKUP(Datos_Proyecto___Recursos3[[#This Row],[Columna1]],Hoja2!C39236:I39685,7)</f>
        <v>#N/A</v>
      </c>
    </row>
    <row r="39237" spans="1:2" x14ac:dyDescent="0.3">
      <c r="A39237" s="5">
        <f t="shared" si="613"/>
        <v>39235</v>
      </c>
      <c r="B39237" t="e">
        <f>VLOOKUP(Datos_Proyecto___Recursos3[[#This Row],[Columna1]],Hoja2!C39237:I39686,7)</f>
        <v>#N/A</v>
      </c>
    </row>
    <row r="39238" spans="1:2" x14ac:dyDescent="0.3">
      <c r="A39238" s="5">
        <f t="shared" si="613"/>
        <v>39236</v>
      </c>
      <c r="B39238" t="e">
        <f>VLOOKUP(Datos_Proyecto___Recursos3[[#This Row],[Columna1]],Hoja2!C39238:I39687,7)</f>
        <v>#N/A</v>
      </c>
    </row>
    <row r="39239" spans="1:2" x14ac:dyDescent="0.3">
      <c r="A39239" s="5">
        <f t="shared" si="613"/>
        <v>39237</v>
      </c>
      <c r="B39239" t="e">
        <f>VLOOKUP(Datos_Proyecto___Recursos3[[#This Row],[Columna1]],Hoja2!C39239:I39688,7)</f>
        <v>#N/A</v>
      </c>
    </row>
    <row r="39240" spans="1:2" x14ac:dyDescent="0.3">
      <c r="A39240" s="5">
        <f t="shared" si="613"/>
        <v>39238</v>
      </c>
      <c r="B39240" t="e">
        <f>VLOOKUP(Datos_Proyecto___Recursos3[[#This Row],[Columna1]],Hoja2!C39240:I39689,7)</f>
        <v>#N/A</v>
      </c>
    </row>
    <row r="39241" spans="1:2" x14ac:dyDescent="0.3">
      <c r="A39241" s="5">
        <f t="shared" si="613"/>
        <v>39239</v>
      </c>
      <c r="B39241" t="e">
        <f>VLOOKUP(Datos_Proyecto___Recursos3[[#This Row],[Columna1]],Hoja2!C39241:I39690,7)</f>
        <v>#N/A</v>
      </c>
    </row>
    <row r="39242" spans="1:2" x14ac:dyDescent="0.3">
      <c r="A39242" s="5">
        <f t="shared" si="613"/>
        <v>39240</v>
      </c>
      <c r="B39242" t="e">
        <f>VLOOKUP(Datos_Proyecto___Recursos3[[#This Row],[Columna1]],Hoja2!C39242:I39691,7)</f>
        <v>#N/A</v>
      </c>
    </row>
    <row r="39243" spans="1:2" x14ac:dyDescent="0.3">
      <c r="A39243" s="5">
        <f t="shared" si="613"/>
        <v>39241</v>
      </c>
      <c r="B39243" t="e">
        <f>VLOOKUP(Datos_Proyecto___Recursos3[[#This Row],[Columna1]],Hoja2!C39243:I39692,7)</f>
        <v>#N/A</v>
      </c>
    </row>
    <row r="39244" spans="1:2" x14ac:dyDescent="0.3">
      <c r="A39244" s="5">
        <f t="shared" si="613"/>
        <v>39242</v>
      </c>
      <c r="B39244" t="e">
        <f>VLOOKUP(Datos_Proyecto___Recursos3[[#This Row],[Columna1]],Hoja2!C39244:I39693,7)</f>
        <v>#N/A</v>
      </c>
    </row>
    <row r="39245" spans="1:2" x14ac:dyDescent="0.3">
      <c r="A39245" s="5">
        <f t="shared" si="613"/>
        <v>39243</v>
      </c>
      <c r="B39245" t="e">
        <f>VLOOKUP(Datos_Proyecto___Recursos3[[#This Row],[Columna1]],Hoja2!C39245:I39694,7)</f>
        <v>#N/A</v>
      </c>
    </row>
    <row r="39246" spans="1:2" x14ac:dyDescent="0.3">
      <c r="A39246" s="5">
        <f t="shared" si="613"/>
        <v>39244</v>
      </c>
      <c r="B39246" t="e">
        <f>VLOOKUP(Datos_Proyecto___Recursos3[[#This Row],[Columna1]],Hoja2!C39246:I39695,7)</f>
        <v>#N/A</v>
      </c>
    </row>
    <row r="39247" spans="1:2" x14ac:dyDescent="0.3">
      <c r="A39247" s="5">
        <f t="shared" si="613"/>
        <v>39245</v>
      </c>
      <c r="B39247" t="e">
        <f>VLOOKUP(Datos_Proyecto___Recursos3[[#This Row],[Columna1]],Hoja2!C39247:I39696,7)</f>
        <v>#N/A</v>
      </c>
    </row>
    <row r="39248" spans="1:2" x14ac:dyDescent="0.3">
      <c r="A39248" s="5">
        <f t="shared" si="613"/>
        <v>39246</v>
      </c>
      <c r="B39248" t="e">
        <f>VLOOKUP(Datos_Proyecto___Recursos3[[#This Row],[Columna1]],Hoja2!C39248:I39697,7)</f>
        <v>#N/A</v>
      </c>
    </row>
    <row r="39249" spans="1:2" x14ac:dyDescent="0.3">
      <c r="A39249" s="5">
        <f t="shared" si="613"/>
        <v>39247</v>
      </c>
      <c r="B39249" t="e">
        <f>VLOOKUP(Datos_Proyecto___Recursos3[[#This Row],[Columna1]],Hoja2!C39249:I39698,7)</f>
        <v>#N/A</v>
      </c>
    </row>
    <row r="39250" spans="1:2" x14ac:dyDescent="0.3">
      <c r="A39250" s="5">
        <f t="shared" si="613"/>
        <v>39248</v>
      </c>
      <c r="B39250" t="e">
        <f>VLOOKUP(Datos_Proyecto___Recursos3[[#This Row],[Columna1]],Hoja2!C39250:I39699,7)</f>
        <v>#N/A</v>
      </c>
    </row>
    <row r="39251" spans="1:2" x14ac:dyDescent="0.3">
      <c r="A39251" s="5">
        <f t="shared" si="613"/>
        <v>39249</v>
      </c>
      <c r="B39251" t="e">
        <f>VLOOKUP(Datos_Proyecto___Recursos3[[#This Row],[Columna1]],Hoja2!C39251:I39700,7)</f>
        <v>#N/A</v>
      </c>
    </row>
    <row r="39252" spans="1:2" x14ac:dyDescent="0.3">
      <c r="A39252" s="5">
        <f t="shared" si="613"/>
        <v>39250</v>
      </c>
      <c r="B39252" t="e">
        <f>VLOOKUP(Datos_Proyecto___Recursos3[[#This Row],[Columna1]],Hoja2!C39252:I39701,7)</f>
        <v>#N/A</v>
      </c>
    </row>
    <row r="39253" spans="1:2" x14ac:dyDescent="0.3">
      <c r="A39253" s="5">
        <f t="shared" si="613"/>
        <v>39251</v>
      </c>
      <c r="B39253" t="e">
        <f>VLOOKUP(Datos_Proyecto___Recursos3[[#This Row],[Columna1]],Hoja2!C39253:I39702,7)</f>
        <v>#N/A</v>
      </c>
    </row>
    <row r="39254" spans="1:2" x14ac:dyDescent="0.3">
      <c r="A39254" s="5">
        <f t="shared" si="613"/>
        <v>39252</v>
      </c>
      <c r="B39254" t="e">
        <f>VLOOKUP(Datos_Proyecto___Recursos3[[#This Row],[Columna1]],Hoja2!C39254:I39703,7)</f>
        <v>#N/A</v>
      </c>
    </row>
    <row r="39255" spans="1:2" x14ac:dyDescent="0.3">
      <c r="A39255" s="5">
        <f t="shared" si="613"/>
        <v>39253</v>
      </c>
      <c r="B39255" t="e">
        <f>VLOOKUP(Datos_Proyecto___Recursos3[[#This Row],[Columna1]],Hoja2!C39255:I39704,7)</f>
        <v>#N/A</v>
      </c>
    </row>
    <row r="39256" spans="1:2" x14ac:dyDescent="0.3">
      <c r="A39256" s="5">
        <f t="shared" si="613"/>
        <v>39254</v>
      </c>
      <c r="B39256" t="e">
        <f>VLOOKUP(Datos_Proyecto___Recursos3[[#This Row],[Columna1]],Hoja2!C39256:I39705,7)</f>
        <v>#N/A</v>
      </c>
    </row>
    <row r="39257" spans="1:2" x14ac:dyDescent="0.3">
      <c r="A39257" s="5">
        <f t="shared" si="613"/>
        <v>39255</v>
      </c>
      <c r="B39257" t="e">
        <f>VLOOKUP(Datos_Proyecto___Recursos3[[#This Row],[Columna1]],Hoja2!C39257:I39706,7)</f>
        <v>#N/A</v>
      </c>
    </row>
    <row r="39258" spans="1:2" x14ac:dyDescent="0.3">
      <c r="A39258" s="5">
        <f t="shared" si="613"/>
        <v>39256</v>
      </c>
      <c r="B39258" t="e">
        <f>VLOOKUP(Datos_Proyecto___Recursos3[[#This Row],[Columna1]],Hoja2!C39258:I39707,7)</f>
        <v>#N/A</v>
      </c>
    </row>
    <row r="39259" spans="1:2" x14ac:dyDescent="0.3">
      <c r="A39259" s="5">
        <f t="shared" si="613"/>
        <v>39257</v>
      </c>
      <c r="B39259" t="e">
        <f>VLOOKUP(Datos_Proyecto___Recursos3[[#This Row],[Columna1]],Hoja2!C39259:I39708,7)</f>
        <v>#N/A</v>
      </c>
    </row>
    <row r="39260" spans="1:2" x14ac:dyDescent="0.3">
      <c r="A39260" s="5">
        <f t="shared" si="613"/>
        <v>39258</v>
      </c>
      <c r="B39260" t="e">
        <f>VLOOKUP(Datos_Proyecto___Recursos3[[#This Row],[Columna1]],Hoja2!C39260:I39709,7)</f>
        <v>#N/A</v>
      </c>
    </row>
    <row r="39261" spans="1:2" x14ac:dyDescent="0.3">
      <c r="A39261" s="5">
        <f t="shared" si="613"/>
        <v>39259</v>
      </c>
      <c r="B39261" t="e">
        <f>VLOOKUP(Datos_Proyecto___Recursos3[[#This Row],[Columna1]],Hoja2!C39261:I39710,7)</f>
        <v>#N/A</v>
      </c>
    </row>
    <row r="39262" spans="1:2" x14ac:dyDescent="0.3">
      <c r="A39262" s="5">
        <f t="shared" si="613"/>
        <v>39260</v>
      </c>
      <c r="B39262" t="e">
        <f>VLOOKUP(Datos_Proyecto___Recursos3[[#This Row],[Columna1]],Hoja2!C39262:I39711,7)</f>
        <v>#N/A</v>
      </c>
    </row>
    <row r="39263" spans="1:2" x14ac:dyDescent="0.3">
      <c r="A39263" s="5">
        <f t="shared" si="613"/>
        <v>39261</v>
      </c>
      <c r="B39263" t="e">
        <f>VLOOKUP(Datos_Proyecto___Recursos3[[#This Row],[Columna1]],Hoja2!C39263:I39712,7)</f>
        <v>#N/A</v>
      </c>
    </row>
    <row r="39264" spans="1:2" x14ac:dyDescent="0.3">
      <c r="A39264" s="5">
        <f t="shared" si="613"/>
        <v>39262</v>
      </c>
      <c r="B39264" t="e">
        <f>VLOOKUP(Datos_Proyecto___Recursos3[[#This Row],[Columna1]],Hoja2!C39264:I39713,7)</f>
        <v>#N/A</v>
      </c>
    </row>
    <row r="39265" spans="1:2" x14ac:dyDescent="0.3">
      <c r="A39265" s="5">
        <f t="shared" si="613"/>
        <v>39263</v>
      </c>
      <c r="B39265" t="e">
        <f>VLOOKUP(Datos_Proyecto___Recursos3[[#This Row],[Columna1]],Hoja2!C39265:I39714,7)</f>
        <v>#N/A</v>
      </c>
    </row>
    <row r="39266" spans="1:2" x14ac:dyDescent="0.3">
      <c r="A39266" s="5">
        <f t="shared" si="613"/>
        <v>39264</v>
      </c>
      <c r="B39266" t="e">
        <f>VLOOKUP(Datos_Proyecto___Recursos3[[#This Row],[Columna1]],Hoja2!C39266:I39715,7)</f>
        <v>#N/A</v>
      </c>
    </row>
    <row r="39267" spans="1:2" x14ac:dyDescent="0.3">
      <c r="A39267" s="5">
        <f t="shared" si="613"/>
        <v>39265</v>
      </c>
      <c r="B39267" t="e">
        <f>VLOOKUP(Datos_Proyecto___Recursos3[[#This Row],[Columna1]],Hoja2!C39267:I39716,7)</f>
        <v>#N/A</v>
      </c>
    </row>
    <row r="39268" spans="1:2" x14ac:dyDescent="0.3">
      <c r="A39268" s="5">
        <f t="shared" si="613"/>
        <v>39266</v>
      </c>
      <c r="B39268" t="e">
        <f>VLOOKUP(Datos_Proyecto___Recursos3[[#This Row],[Columna1]],Hoja2!C39268:I39717,7)</f>
        <v>#N/A</v>
      </c>
    </row>
    <row r="39269" spans="1:2" x14ac:dyDescent="0.3">
      <c r="A39269" s="5">
        <f t="shared" si="613"/>
        <v>39267</v>
      </c>
      <c r="B39269" t="e">
        <f>VLOOKUP(Datos_Proyecto___Recursos3[[#This Row],[Columna1]],Hoja2!C39269:I39718,7)</f>
        <v>#N/A</v>
      </c>
    </row>
    <row r="39270" spans="1:2" x14ac:dyDescent="0.3">
      <c r="A39270" s="5">
        <f t="shared" si="613"/>
        <v>39268</v>
      </c>
      <c r="B39270" t="e">
        <f>VLOOKUP(Datos_Proyecto___Recursos3[[#This Row],[Columna1]],Hoja2!C39270:I39719,7)</f>
        <v>#N/A</v>
      </c>
    </row>
    <row r="39271" spans="1:2" x14ac:dyDescent="0.3">
      <c r="A39271" s="5">
        <f t="shared" si="613"/>
        <v>39269</v>
      </c>
      <c r="B39271" t="e">
        <f>VLOOKUP(Datos_Proyecto___Recursos3[[#This Row],[Columna1]],Hoja2!C39271:I39720,7)</f>
        <v>#N/A</v>
      </c>
    </row>
    <row r="39272" spans="1:2" x14ac:dyDescent="0.3">
      <c r="A39272" s="5">
        <f t="shared" si="613"/>
        <v>39270</v>
      </c>
      <c r="B39272" t="e">
        <f>VLOOKUP(Datos_Proyecto___Recursos3[[#This Row],[Columna1]],Hoja2!C39272:I39721,7)</f>
        <v>#N/A</v>
      </c>
    </row>
    <row r="39273" spans="1:2" x14ac:dyDescent="0.3">
      <c r="A39273" s="5">
        <f t="shared" si="613"/>
        <v>39271</v>
      </c>
      <c r="B39273" t="e">
        <f>VLOOKUP(Datos_Proyecto___Recursos3[[#This Row],[Columna1]],Hoja2!C39273:I39722,7)</f>
        <v>#N/A</v>
      </c>
    </row>
    <row r="39274" spans="1:2" x14ac:dyDescent="0.3">
      <c r="A39274" s="5">
        <f t="shared" si="613"/>
        <v>39272</v>
      </c>
      <c r="B39274" t="e">
        <f>VLOOKUP(Datos_Proyecto___Recursos3[[#This Row],[Columna1]],Hoja2!C39274:I39723,7)</f>
        <v>#N/A</v>
      </c>
    </row>
    <row r="39275" spans="1:2" x14ac:dyDescent="0.3">
      <c r="A39275" s="5">
        <f t="shared" si="613"/>
        <v>39273</v>
      </c>
      <c r="B39275" t="e">
        <f>VLOOKUP(Datos_Proyecto___Recursos3[[#This Row],[Columna1]],Hoja2!C39275:I39724,7)</f>
        <v>#N/A</v>
      </c>
    </row>
    <row r="39276" spans="1:2" x14ac:dyDescent="0.3">
      <c r="A39276" s="5">
        <f t="shared" si="613"/>
        <v>39274</v>
      </c>
      <c r="B39276" t="e">
        <f>VLOOKUP(Datos_Proyecto___Recursos3[[#This Row],[Columna1]],Hoja2!C39276:I39725,7)</f>
        <v>#N/A</v>
      </c>
    </row>
    <row r="39277" spans="1:2" x14ac:dyDescent="0.3">
      <c r="A39277" s="5">
        <f t="shared" si="613"/>
        <v>39275</v>
      </c>
      <c r="B39277" t="e">
        <f>VLOOKUP(Datos_Proyecto___Recursos3[[#This Row],[Columna1]],Hoja2!C39277:I39726,7)</f>
        <v>#N/A</v>
      </c>
    </row>
    <row r="39278" spans="1:2" x14ac:dyDescent="0.3">
      <c r="A39278" s="5">
        <f t="shared" si="613"/>
        <v>39276</v>
      </c>
      <c r="B39278" t="e">
        <f>VLOOKUP(Datos_Proyecto___Recursos3[[#This Row],[Columna1]],Hoja2!C39278:I39727,7)</f>
        <v>#N/A</v>
      </c>
    </row>
    <row r="39279" spans="1:2" x14ac:dyDescent="0.3">
      <c r="A39279" s="5">
        <f t="shared" si="613"/>
        <v>39277</v>
      </c>
      <c r="B39279" t="e">
        <f>VLOOKUP(Datos_Proyecto___Recursos3[[#This Row],[Columna1]],Hoja2!C39279:I39728,7)</f>
        <v>#N/A</v>
      </c>
    </row>
    <row r="39280" spans="1:2" x14ac:dyDescent="0.3">
      <c r="A39280" s="5">
        <f t="shared" si="613"/>
        <v>39278</v>
      </c>
      <c r="B39280" t="e">
        <f>VLOOKUP(Datos_Proyecto___Recursos3[[#This Row],[Columna1]],Hoja2!C39280:I39729,7)</f>
        <v>#N/A</v>
      </c>
    </row>
    <row r="39281" spans="1:2" x14ac:dyDescent="0.3">
      <c r="A39281" s="5">
        <f t="shared" si="613"/>
        <v>39279</v>
      </c>
      <c r="B39281" t="e">
        <f>VLOOKUP(Datos_Proyecto___Recursos3[[#This Row],[Columna1]],Hoja2!C39281:I39730,7)</f>
        <v>#N/A</v>
      </c>
    </row>
    <row r="39282" spans="1:2" x14ac:dyDescent="0.3">
      <c r="A39282" s="5">
        <f t="shared" si="613"/>
        <v>39280</v>
      </c>
      <c r="B39282" t="e">
        <f>VLOOKUP(Datos_Proyecto___Recursos3[[#This Row],[Columna1]],Hoja2!C39282:I39731,7)</f>
        <v>#N/A</v>
      </c>
    </row>
    <row r="39283" spans="1:2" x14ac:dyDescent="0.3">
      <c r="A39283" s="5">
        <f t="shared" si="613"/>
        <v>39281</v>
      </c>
      <c r="B39283" t="e">
        <f>VLOOKUP(Datos_Proyecto___Recursos3[[#This Row],[Columna1]],Hoja2!C39283:I39732,7)</f>
        <v>#N/A</v>
      </c>
    </row>
    <row r="39284" spans="1:2" x14ac:dyDescent="0.3">
      <c r="A39284" s="5">
        <f t="shared" si="613"/>
        <v>39282</v>
      </c>
      <c r="B39284" t="e">
        <f>VLOOKUP(Datos_Proyecto___Recursos3[[#This Row],[Columna1]],Hoja2!C39284:I39733,7)</f>
        <v>#N/A</v>
      </c>
    </row>
    <row r="39285" spans="1:2" x14ac:dyDescent="0.3">
      <c r="A39285" s="5">
        <f t="shared" si="613"/>
        <v>39283</v>
      </c>
      <c r="B39285" t="e">
        <f>VLOOKUP(Datos_Proyecto___Recursos3[[#This Row],[Columna1]],Hoja2!C39285:I39734,7)</f>
        <v>#N/A</v>
      </c>
    </row>
    <row r="39286" spans="1:2" x14ac:dyDescent="0.3">
      <c r="A39286" s="5">
        <f t="shared" si="613"/>
        <v>39284</v>
      </c>
      <c r="B39286" t="e">
        <f>VLOOKUP(Datos_Proyecto___Recursos3[[#This Row],[Columna1]],Hoja2!C39286:I39735,7)</f>
        <v>#N/A</v>
      </c>
    </row>
    <row r="39287" spans="1:2" x14ac:dyDescent="0.3">
      <c r="A39287" s="5">
        <f t="shared" si="613"/>
        <v>39285</v>
      </c>
      <c r="B39287" t="e">
        <f>VLOOKUP(Datos_Proyecto___Recursos3[[#This Row],[Columna1]],Hoja2!C39287:I39736,7)</f>
        <v>#N/A</v>
      </c>
    </row>
    <row r="39288" spans="1:2" x14ac:dyDescent="0.3">
      <c r="A39288" s="5">
        <f t="shared" si="613"/>
        <v>39286</v>
      </c>
      <c r="B39288" t="e">
        <f>VLOOKUP(Datos_Proyecto___Recursos3[[#This Row],[Columna1]],Hoja2!C39288:I39737,7)</f>
        <v>#N/A</v>
      </c>
    </row>
    <row r="39289" spans="1:2" x14ac:dyDescent="0.3">
      <c r="A39289" s="5">
        <f t="shared" si="613"/>
        <v>39287</v>
      </c>
      <c r="B39289" t="e">
        <f>VLOOKUP(Datos_Proyecto___Recursos3[[#This Row],[Columna1]],Hoja2!C39289:I39738,7)</f>
        <v>#N/A</v>
      </c>
    </row>
    <row r="39290" spans="1:2" x14ac:dyDescent="0.3">
      <c r="A39290" s="5">
        <f t="shared" si="613"/>
        <v>39288</v>
      </c>
      <c r="B39290" t="e">
        <f>VLOOKUP(Datos_Proyecto___Recursos3[[#This Row],[Columna1]],Hoja2!C39290:I39739,7)</f>
        <v>#N/A</v>
      </c>
    </row>
    <row r="39291" spans="1:2" x14ac:dyDescent="0.3">
      <c r="A39291" s="5">
        <f t="shared" si="613"/>
        <v>39289</v>
      </c>
      <c r="B39291" t="e">
        <f>VLOOKUP(Datos_Proyecto___Recursos3[[#This Row],[Columna1]],Hoja2!C39291:I39740,7)</f>
        <v>#N/A</v>
      </c>
    </row>
    <row r="39292" spans="1:2" x14ac:dyDescent="0.3">
      <c r="A39292" s="5">
        <f t="shared" si="613"/>
        <v>39290</v>
      </c>
      <c r="B39292" t="e">
        <f>VLOOKUP(Datos_Proyecto___Recursos3[[#This Row],[Columna1]],Hoja2!C39292:I39741,7)</f>
        <v>#N/A</v>
      </c>
    </row>
    <row r="39293" spans="1:2" x14ac:dyDescent="0.3">
      <c r="A39293" s="5">
        <f t="shared" si="613"/>
        <v>39291</v>
      </c>
      <c r="B39293" t="e">
        <f>VLOOKUP(Datos_Proyecto___Recursos3[[#This Row],[Columna1]],Hoja2!C39293:I39742,7)</f>
        <v>#N/A</v>
      </c>
    </row>
    <row r="39294" spans="1:2" x14ac:dyDescent="0.3">
      <c r="A39294" s="5">
        <f t="shared" si="613"/>
        <v>39292</v>
      </c>
      <c r="B39294" t="e">
        <f>VLOOKUP(Datos_Proyecto___Recursos3[[#This Row],[Columna1]],Hoja2!C39294:I39743,7)</f>
        <v>#N/A</v>
      </c>
    </row>
    <row r="39295" spans="1:2" x14ac:dyDescent="0.3">
      <c r="A39295" s="5">
        <f t="shared" si="613"/>
        <v>39293</v>
      </c>
      <c r="B39295" t="e">
        <f>VLOOKUP(Datos_Proyecto___Recursos3[[#This Row],[Columna1]],Hoja2!C39295:I39744,7)</f>
        <v>#N/A</v>
      </c>
    </row>
    <row r="39296" spans="1:2" x14ac:dyDescent="0.3">
      <c r="A39296" s="5">
        <f t="shared" si="613"/>
        <v>39294</v>
      </c>
      <c r="B39296" t="e">
        <f>VLOOKUP(Datos_Proyecto___Recursos3[[#This Row],[Columna1]],Hoja2!C39296:I39745,7)</f>
        <v>#N/A</v>
      </c>
    </row>
    <row r="39297" spans="1:2" x14ac:dyDescent="0.3">
      <c r="A39297" s="5">
        <f t="shared" si="613"/>
        <v>39295</v>
      </c>
      <c r="B39297" t="e">
        <f>VLOOKUP(Datos_Proyecto___Recursos3[[#This Row],[Columna1]],Hoja2!C39297:I39746,7)</f>
        <v>#N/A</v>
      </c>
    </row>
    <row r="39298" spans="1:2" x14ac:dyDescent="0.3">
      <c r="A39298" s="5">
        <f t="shared" si="613"/>
        <v>39296</v>
      </c>
      <c r="B39298" t="e">
        <f>VLOOKUP(Datos_Proyecto___Recursos3[[#This Row],[Columna1]],Hoja2!C39298:I39747,7)</f>
        <v>#N/A</v>
      </c>
    </row>
    <row r="39299" spans="1:2" x14ac:dyDescent="0.3">
      <c r="A39299" s="5">
        <f t="shared" ref="A39299:A39362" si="614">ROW(A39299) - 2</f>
        <v>39297</v>
      </c>
      <c r="B39299" t="e">
        <f>VLOOKUP(Datos_Proyecto___Recursos3[[#This Row],[Columna1]],Hoja2!C39299:I39748,7)</f>
        <v>#N/A</v>
      </c>
    </row>
    <row r="39300" spans="1:2" x14ac:dyDescent="0.3">
      <c r="A39300" s="5">
        <f t="shared" si="614"/>
        <v>39298</v>
      </c>
      <c r="B39300" t="e">
        <f>VLOOKUP(Datos_Proyecto___Recursos3[[#This Row],[Columna1]],Hoja2!C39300:I39749,7)</f>
        <v>#N/A</v>
      </c>
    </row>
    <row r="39301" spans="1:2" x14ac:dyDescent="0.3">
      <c r="A39301" s="5">
        <f t="shared" si="614"/>
        <v>39299</v>
      </c>
      <c r="B39301" t="e">
        <f>VLOOKUP(Datos_Proyecto___Recursos3[[#This Row],[Columna1]],Hoja2!C39301:I39750,7)</f>
        <v>#N/A</v>
      </c>
    </row>
    <row r="39302" spans="1:2" x14ac:dyDescent="0.3">
      <c r="A39302" s="5">
        <f t="shared" si="614"/>
        <v>39300</v>
      </c>
      <c r="B39302" t="e">
        <f>VLOOKUP(Datos_Proyecto___Recursos3[[#This Row],[Columna1]],Hoja2!C39302:I39751,7)</f>
        <v>#N/A</v>
      </c>
    </row>
    <row r="39303" spans="1:2" x14ac:dyDescent="0.3">
      <c r="A39303" s="5">
        <f t="shared" si="614"/>
        <v>39301</v>
      </c>
      <c r="B39303" t="e">
        <f>VLOOKUP(Datos_Proyecto___Recursos3[[#This Row],[Columna1]],Hoja2!C39303:I39752,7)</f>
        <v>#N/A</v>
      </c>
    </row>
    <row r="39304" spans="1:2" x14ac:dyDescent="0.3">
      <c r="A39304" s="5">
        <f t="shared" si="614"/>
        <v>39302</v>
      </c>
      <c r="B39304" t="e">
        <f>VLOOKUP(Datos_Proyecto___Recursos3[[#This Row],[Columna1]],Hoja2!C39304:I39753,7)</f>
        <v>#N/A</v>
      </c>
    </row>
    <row r="39305" spans="1:2" x14ac:dyDescent="0.3">
      <c r="A39305" s="5">
        <f t="shared" si="614"/>
        <v>39303</v>
      </c>
      <c r="B39305" t="e">
        <f>VLOOKUP(Datos_Proyecto___Recursos3[[#This Row],[Columna1]],Hoja2!C39305:I39754,7)</f>
        <v>#N/A</v>
      </c>
    </row>
    <row r="39306" spans="1:2" x14ac:dyDescent="0.3">
      <c r="A39306" s="5">
        <f t="shared" si="614"/>
        <v>39304</v>
      </c>
      <c r="B39306" t="e">
        <f>VLOOKUP(Datos_Proyecto___Recursos3[[#This Row],[Columna1]],Hoja2!C39306:I39755,7)</f>
        <v>#N/A</v>
      </c>
    </row>
    <row r="39307" spans="1:2" x14ac:dyDescent="0.3">
      <c r="A39307" s="5">
        <f t="shared" si="614"/>
        <v>39305</v>
      </c>
      <c r="B39307" t="e">
        <f>VLOOKUP(Datos_Proyecto___Recursos3[[#This Row],[Columna1]],Hoja2!C39307:I39756,7)</f>
        <v>#N/A</v>
      </c>
    </row>
    <row r="39308" spans="1:2" x14ac:dyDescent="0.3">
      <c r="A39308" s="5">
        <f t="shared" si="614"/>
        <v>39306</v>
      </c>
      <c r="B39308" t="e">
        <f>VLOOKUP(Datos_Proyecto___Recursos3[[#This Row],[Columna1]],Hoja2!C39308:I39757,7)</f>
        <v>#N/A</v>
      </c>
    </row>
    <row r="39309" spans="1:2" x14ac:dyDescent="0.3">
      <c r="A39309" s="5">
        <f t="shared" si="614"/>
        <v>39307</v>
      </c>
      <c r="B39309" t="e">
        <f>VLOOKUP(Datos_Proyecto___Recursos3[[#This Row],[Columna1]],Hoja2!C39309:I39758,7)</f>
        <v>#N/A</v>
      </c>
    </row>
    <row r="39310" spans="1:2" x14ac:dyDescent="0.3">
      <c r="A39310" s="5">
        <f t="shared" si="614"/>
        <v>39308</v>
      </c>
      <c r="B39310" t="e">
        <f>VLOOKUP(Datos_Proyecto___Recursos3[[#This Row],[Columna1]],Hoja2!C39310:I39759,7)</f>
        <v>#N/A</v>
      </c>
    </row>
    <row r="39311" spans="1:2" x14ac:dyDescent="0.3">
      <c r="A39311" s="5">
        <f t="shared" si="614"/>
        <v>39309</v>
      </c>
      <c r="B39311" t="e">
        <f>VLOOKUP(Datos_Proyecto___Recursos3[[#This Row],[Columna1]],Hoja2!C39311:I39760,7)</f>
        <v>#N/A</v>
      </c>
    </row>
    <row r="39312" spans="1:2" x14ac:dyDescent="0.3">
      <c r="A39312" s="5">
        <f t="shared" si="614"/>
        <v>39310</v>
      </c>
      <c r="B39312" t="e">
        <f>VLOOKUP(Datos_Proyecto___Recursos3[[#This Row],[Columna1]],Hoja2!C39312:I39761,7)</f>
        <v>#N/A</v>
      </c>
    </row>
    <row r="39313" spans="1:2" x14ac:dyDescent="0.3">
      <c r="A39313" s="5">
        <f t="shared" si="614"/>
        <v>39311</v>
      </c>
      <c r="B39313" t="e">
        <f>VLOOKUP(Datos_Proyecto___Recursos3[[#This Row],[Columna1]],Hoja2!C39313:I39762,7)</f>
        <v>#N/A</v>
      </c>
    </row>
    <row r="39314" spans="1:2" x14ac:dyDescent="0.3">
      <c r="A39314" s="5">
        <f t="shared" si="614"/>
        <v>39312</v>
      </c>
      <c r="B39314" t="e">
        <f>VLOOKUP(Datos_Proyecto___Recursos3[[#This Row],[Columna1]],Hoja2!C39314:I39763,7)</f>
        <v>#N/A</v>
      </c>
    </row>
    <row r="39315" spans="1:2" x14ac:dyDescent="0.3">
      <c r="A39315" s="5">
        <f t="shared" si="614"/>
        <v>39313</v>
      </c>
      <c r="B39315" t="e">
        <f>VLOOKUP(Datos_Proyecto___Recursos3[[#This Row],[Columna1]],Hoja2!C39315:I39764,7)</f>
        <v>#N/A</v>
      </c>
    </row>
    <row r="39316" spans="1:2" x14ac:dyDescent="0.3">
      <c r="A39316" s="5">
        <f t="shared" si="614"/>
        <v>39314</v>
      </c>
      <c r="B39316" t="e">
        <f>VLOOKUP(Datos_Proyecto___Recursos3[[#This Row],[Columna1]],Hoja2!C39316:I39765,7)</f>
        <v>#N/A</v>
      </c>
    </row>
    <row r="39317" spans="1:2" x14ac:dyDescent="0.3">
      <c r="A39317" s="5">
        <f t="shared" si="614"/>
        <v>39315</v>
      </c>
      <c r="B39317" t="e">
        <f>VLOOKUP(Datos_Proyecto___Recursos3[[#This Row],[Columna1]],Hoja2!C39317:I39766,7)</f>
        <v>#N/A</v>
      </c>
    </row>
    <row r="39318" spans="1:2" x14ac:dyDescent="0.3">
      <c r="A39318" s="5">
        <f t="shared" si="614"/>
        <v>39316</v>
      </c>
      <c r="B39318" t="e">
        <f>VLOOKUP(Datos_Proyecto___Recursos3[[#This Row],[Columna1]],Hoja2!C39318:I39767,7)</f>
        <v>#N/A</v>
      </c>
    </row>
    <row r="39319" spans="1:2" x14ac:dyDescent="0.3">
      <c r="A39319" s="5">
        <f t="shared" si="614"/>
        <v>39317</v>
      </c>
      <c r="B39319" t="e">
        <f>VLOOKUP(Datos_Proyecto___Recursos3[[#This Row],[Columna1]],Hoja2!C39319:I39768,7)</f>
        <v>#N/A</v>
      </c>
    </row>
    <row r="39320" spans="1:2" x14ac:dyDescent="0.3">
      <c r="A39320" s="5">
        <f t="shared" si="614"/>
        <v>39318</v>
      </c>
      <c r="B39320" t="e">
        <f>VLOOKUP(Datos_Proyecto___Recursos3[[#This Row],[Columna1]],Hoja2!C39320:I39769,7)</f>
        <v>#N/A</v>
      </c>
    </row>
    <row r="39321" spans="1:2" x14ac:dyDescent="0.3">
      <c r="A39321" s="5">
        <f t="shared" si="614"/>
        <v>39319</v>
      </c>
      <c r="B39321" t="e">
        <f>VLOOKUP(Datos_Proyecto___Recursos3[[#This Row],[Columna1]],Hoja2!C39321:I39770,7)</f>
        <v>#N/A</v>
      </c>
    </row>
    <row r="39322" spans="1:2" x14ac:dyDescent="0.3">
      <c r="A39322" s="5">
        <f t="shared" si="614"/>
        <v>39320</v>
      </c>
      <c r="B39322" t="e">
        <f>VLOOKUP(Datos_Proyecto___Recursos3[[#This Row],[Columna1]],Hoja2!C39322:I39771,7)</f>
        <v>#N/A</v>
      </c>
    </row>
    <row r="39323" spans="1:2" x14ac:dyDescent="0.3">
      <c r="A39323" s="5">
        <f t="shared" si="614"/>
        <v>39321</v>
      </c>
      <c r="B39323" t="e">
        <f>VLOOKUP(Datos_Proyecto___Recursos3[[#This Row],[Columna1]],Hoja2!C39323:I39772,7)</f>
        <v>#N/A</v>
      </c>
    </row>
    <row r="39324" spans="1:2" x14ac:dyDescent="0.3">
      <c r="A39324" s="5">
        <f t="shared" si="614"/>
        <v>39322</v>
      </c>
      <c r="B39324" t="e">
        <f>VLOOKUP(Datos_Proyecto___Recursos3[[#This Row],[Columna1]],Hoja2!C39324:I39773,7)</f>
        <v>#N/A</v>
      </c>
    </row>
    <row r="39325" spans="1:2" x14ac:dyDescent="0.3">
      <c r="A39325" s="5">
        <f t="shared" si="614"/>
        <v>39323</v>
      </c>
      <c r="B39325" t="e">
        <f>VLOOKUP(Datos_Proyecto___Recursos3[[#This Row],[Columna1]],Hoja2!C39325:I39774,7)</f>
        <v>#N/A</v>
      </c>
    </row>
    <row r="39326" spans="1:2" x14ac:dyDescent="0.3">
      <c r="A39326" s="5">
        <f t="shared" si="614"/>
        <v>39324</v>
      </c>
      <c r="B39326" t="e">
        <f>VLOOKUP(Datos_Proyecto___Recursos3[[#This Row],[Columna1]],Hoja2!C39326:I39775,7)</f>
        <v>#N/A</v>
      </c>
    </row>
    <row r="39327" spans="1:2" x14ac:dyDescent="0.3">
      <c r="A39327" s="5">
        <f t="shared" si="614"/>
        <v>39325</v>
      </c>
      <c r="B39327" t="e">
        <f>VLOOKUP(Datos_Proyecto___Recursos3[[#This Row],[Columna1]],Hoja2!C39327:I39776,7)</f>
        <v>#N/A</v>
      </c>
    </row>
    <row r="39328" spans="1:2" x14ac:dyDescent="0.3">
      <c r="A39328" s="5">
        <f t="shared" si="614"/>
        <v>39326</v>
      </c>
      <c r="B39328" t="e">
        <f>VLOOKUP(Datos_Proyecto___Recursos3[[#This Row],[Columna1]],Hoja2!C39328:I39777,7)</f>
        <v>#N/A</v>
      </c>
    </row>
    <row r="39329" spans="1:2" x14ac:dyDescent="0.3">
      <c r="A39329" s="5">
        <f t="shared" si="614"/>
        <v>39327</v>
      </c>
      <c r="B39329" t="e">
        <f>VLOOKUP(Datos_Proyecto___Recursos3[[#This Row],[Columna1]],Hoja2!C39329:I39778,7)</f>
        <v>#N/A</v>
      </c>
    </row>
    <row r="39330" spans="1:2" x14ac:dyDescent="0.3">
      <c r="A39330" s="5">
        <f t="shared" si="614"/>
        <v>39328</v>
      </c>
      <c r="B39330" t="e">
        <f>VLOOKUP(Datos_Proyecto___Recursos3[[#This Row],[Columna1]],Hoja2!C39330:I39779,7)</f>
        <v>#N/A</v>
      </c>
    </row>
    <row r="39331" spans="1:2" x14ac:dyDescent="0.3">
      <c r="A39331" s="5">
        <f t="shared" si="614"/>
        <v>39329</v>
      </c>
      <c r="B39331" t="e">
        <f>VLOOKUP(Datos_Proyecto___Recursos3[[#This Row],[Columna1]],Hoja2!C39331:I39780,7)</f>
        <v>#N/A</v>
      </c>
    </row>
    <row r="39332" spans="1:2" x14ac:dyDescent="0.3">
      <c r="A39332" s="5">
        <f t="shared" si="614"/>
        <v>39330</v>
      </c>
      <c r="B39332" t="e">
        <f>VLOOKUP(Datos_Proyecto___Recursos3[[#This Row],[Columna1]],Hoja2!C39332:I39781,7)</f>
        <v>#N/A</v>
      </c>
    </row>
    <row r="39333" spans="1:2" x14ac:dyDescent="0.3">
      <c r="A39333" s="5">
        <f t="shared" si="614"/>
        <v>39331</v>
      </c>
      <c r="B39333" t="e">
        <f>VLOOKUP(Datos_Proyecto___Recursos3[[#This Row],[Columna1]],Hoja2!C39333:I39782,7)</f>
        <v>#N/A</v>
      </c>
    </row>
    <row r="39334" spans="1:2" x14ac:dyDescent="0.3">
      <c r="A39334" s="5">
        <f t="shared" si="614"/>
        <v>39332</v>
      </c>
      <c r="B39334" t="e">
        <f>VLOOKUP(Datos_Proyecto___Recursos3[[#This Row],[Columna1]],Hoja2!C39334:I39783,7)</f>
        <v>#N/A</v>
      </c>
    </row>
    <row r="39335" spans="1:2" x14ac:dyDescent="0.3">
      <c r="A39335" s="5">
        <f t="shared" si="614"/>
        <v>39333</v>
      </c>
      <c r="B39335" t="e">
        <f>VLOOKUP(Datos_Proyecto___Recursos3[[#This Row],[Columna1]],Hoja2!C39335:I39784,7)</f>
        <v>#N/A</v>
      </c>
    </row>
    <row r="39336" spans="1:2" x14ac:dyDescent="0.3">
      <c r="A39336" s="5">
        <f t="shared" si="614"/>
        <v>39334</v>
      </c>
      <c r="B39336" t="e">
        <f>VLOOKUP(Datos_Proyecto___Recursos3[[#This Row],[Columna1]],Hoja2!C39336:I39785,7)</f>
        <v>#N/A</v>
      </c>
    </row>
    <row r="39337" spans="1:2" x14ac:dyDescent="0.3">
      <c r="A39337" s="5">
        <f t="shared" si="614"/>
        <v>39335</v>
      </c>
      <c r="B39337" t="e">
        <f>VLOOKUP(Datos_Proyecto___Recursos3[[#This Row],[Columna1]],Hoja2!C39337:I39786,7)</f>
        <v>#N/A</v>
      </c>
    </row>
    <row r="39338" spans="1:2" x14ac:dyDescent="0.3">
      <c r="A39338" s="5">
        <f t="shared" si="614"/>
        <v>39336</v>
      </c>
      <c r="B39338" t="e">
        <f>VLOOKUP(Datos_Proyecto___Recursos3[[#This Row],[Columna1]],Hoja2!C39338:I39787,7)</f>
        <v>#N/A</v>
      </c>
    </row>
    <row r="39339" spans="1:2" x14ac:dyDescent="0.3">
      <c r="A39339" s="5">
        <f t="shared" si="614"/>
        <v>39337</v>
      </c>
      <c r="B39339" t="e">
        <f>VLOOKUP(Datos_Proyecto___Recursos3[[#This Row],[Columna1]],Hoja2!C39339:I39788,7)</f>
        <v>#N/A</v>
      </c>
    </row>
    <row r="39340" spans="1:2" x14ac:dyDescent="0.3">
      <c r="A39340" s="5">
        <f t="shared" si="614"/>
        <v>39338</v>
      </c>
      <c r="B39340" t="e">
        <f>VLOOKUP(Datos_Proyecto___Recursos3[[#This Row],[Columna1]],Hoja2!C39340:I39789,7)</f>
        <v>#N/A</v>
      </c>
    </row>
    <row r="39341" spans="1:2" x14ac:dyDescent="0.3">
      <c r="A39341" s="5">
        <f t="shared" si="614"/>
        <v>39339</v>
      </c>
      <c r="B39341" t="e">
        <f>VLOOKUP(Datos_Proyecto___Recursos3[[#This Row],[Columna1]],Hoja2!C39341:I39790,7)</f>
        <v>#N/A</v>
      </c>
    </row>
    <row r="39342" spans="1:2" x14ac:dyDescent="0.3">
      <c r="A39342" s="5">
        <f t="shared" si="614"/>
        <v>39340</v>
      </c>
      <c r="B39342" t="e">
        <f>VLOOKUP(Datos_Proyecto___Recursos3[[#This Row],[Columna1]],Hoja2!C39342:I39791,7)</f>
        <v>#N/A</v>
      </c>
    </row>
    <row r="39343" spans="1:2" x14ac:dyDescent="0.3">
      <c r="A39343" s="5">
        <f t="shared" si="614"/>
        <v>39341</v>
      </c>
      <c r="B39343" t="e">
        <f>VLOOKUP(Datos_Proyecto___Recursos3[[#This Row],[Columna1]],Hoja2!C39343:I39792,7)</f>
        <v>#N/A</v>
      </c>
    </row>
    <row r="39344" spans="1:2" x14ac:dyDescent="0.3">
      <c r="A39344" s="5">
        <f t="shared" si="614"/>
        <v>39342</v>
      </c>
      <c r="B39344" t="e">
        <f>VLOOKUP(Datos_Proyecto___Recursos3[[#This Row],[Columna1]],Hoja2!C39344:I39793,7)</f>
        <v>#N/A</v>
      </c>
    </row>
    <row r="39345" spans="1:2" x14ac:dyDescent="0.3">
      <c r="A39345" s="5">
        <f t="shared" si="614"/>
        <v>39343</v>
      </c>
      <c r="B39345" t="e">
        <f>VLOOKUP(Datos_Proyecto___Recursos3[[#This Row],[Columna1]],Hoja2!C39345:I39794,7)</f>
        <v>#N/A</v>
      </c>
    </row>
    <row r="39346" spans="1:2" x14ac:dyDescent="0.3">
      <c r="A39346" s="5">
        <f t="shared" si="614"/>
        <v>39344</v>
      </c>
      <c r="B39346" t="e">
        <f>VLOOKUP(Datos_Proyecto___Recursos3[[#This Row],[Columna1]],Hoja2!C39346:I39795,7)</f>
        <v>#N/A</v>
      </c>
    </row>
    <row r="39347" spans="1:2" x14ac:dyDescent="0.3">
      <c r="A39347" s="5">
        <f t="shared" si="614"/>
        <v>39345</v>
      </c>
      <c r="B39347" t="e">
        <f>VLOOKUP(Datos_Proyecto___Recursos3[[#This Row],[Columna1]],Hoja2!C39347:I39796,7)</f>
        <v>#N/A</v>
      </c>
    </row>
    <row r="39348" spans="1:2" x14ac:dyDescent="0.3">
      <c r="A39348" s="5">
        <f t="shared" si="614"/>
        <v>39346</v>
      </c>
      <c r="B39348" t="e">
        <f>VLOOKUP(Datos_Proyecto___Recursos3[[#This Row],[Columna1]],Hoja2!C39348:I39797,7)</f>
        <v>#N/A</v>
      </c>
    </row>
    <row r="39349" spans="1:2" x14ac:dyDescent="0.3">
      <c r="A39349" s="5">
        <f t="shared" si="614"/>
        <v>39347</v>
      </c>
      <c r="B39349" t="e">
        <f>VLOOKUP(Datos_Proyecto___Recursos3[[#This Row],[Columna1]],Hoja2!C39349:I39798,7)</f>
        <v>#N/A</v>
      </c>
    </row>
    <row r="39350" spans="1:2" x14ac:dyDescent="0.3">
      <c r="A39350" s="5">
        <f t="shared" si="614"/>
        <v>39348</v>
      </c>
      <c r="B39350" t="e">
        <f>VLOOKUP(Datos_Proyecto___Recursos3[[#This Row],[Columna1]],Hoja2!C39350:I39799,7)</f>
        <v>#N/A</v>
      </c>
    </row>
    <row r="39351" spans="1:2" x14ac:dyDescent="0.3">
      <c r="A39351" s="5">
        <f t="shared" si="614"/>
        <v>39349</v>
      </c>
      <c r="B39351" t="e">
        <f>VLOOKUP(Datos_Proyecto___Recursos3[[#This Row],[Columna1]],Hoja2!C39351:I39800,7)</f>
        <v>#N/A</v>
      </c>
    </row>
    <row r="39352" spans="1:2" x14ac:dyDescent="0.3">
      <c r="A39352" s="5">
        <f t="shared" si="614"/>
        <v>39350</v>
      </c>
      <c r="B39352" t="e">
        <f>VLOOKUP(Datos_Proyecto___Recursos3[[#This Row],[Columna1]],Hoja2!C39352:I39801,7)</f>
        <v>#N/A</v>
      </c>
    </row>
    <row r="39353" spans="1:2" x14ac:dyDescent="0.3">
      <c r="A39353" s="5">
        <f t="shared" si="614"/>
        <v>39351</v>
      </c>
      <c r="B39353" t="e">
        <f>VLOOKUP(Datos_Proyecto___Recursos3[[#This Row],[Columna1]],Hoja2!C39353:I39802,7)</f>
        <v>#N/A</v>
      </c>
    </row>
    <row r="39354" spans="1:2" x14ac:dyDescent="0.3">
      <c r="A39354" s="5">
        <f t="shared" si="614"/>
        <v>39352</v>
      </c>
      <c r="B39354" t="e">
        <f>VLOOKUP(Datos_Proyecto___Recursos3[[#This Row],[Columna1]],Hoja2!C39354:I39803,7)</f>
        <v>#N/A</v>
      </c>
    </row>
    <row r="39355" spans="1:2" x14ac:dyDescent="0.3">
      <c r="A39355" s="5">
        <f t="shared" si="614"/>
        <v>39353</v>
      </c>
      <c r="B39355" t="e">
        <f>VLOOKUP(Datos_Proyecto___Recursos3[[#This Row],[Columna1]],Hoja2!C39355:I39804,7)</f>
        <v>#N/A</v>
      </c>
    </row>
    <row r="39356" spans="1:2" x14ac:dyDescent="0.3">
      <c r="A39356" s="5">
        <f t="shared" si="614"/>
        <v>39354</v>
      </c>
      <c r="B39356" t="e">
        <f>VLOOKUP(Datos_Proyecto___Recursos3[[#This Row],[Columna1]],Hoja2!C39356:I39805,7)</f>
        <v>#N/A</v>
      </c>
    </row>
    <row r="39357" spans="1:2" x14ac:dyDescent="0.3">
      <c r="A39357" s="5">
        <f t="shared" si="614"/>
        <v>39355</v>
      </c>
      <c r="B39357" t="e">
        <f>VLOOKUP(Datos_Proyecto___Recursos3[[#This Row],[Columna1]],Hoja2!C39357:I39806,7)</f>
        <v>#N/A</v>
      </c>
    </row>
    <row r="39358" spans="1:2" x14ac:dyDescent="0.3">
      <c r="A39358" s="5">
        <f t="shared" si="614"/>
        <v>39356</v>
      </c>
      <c r="B39358" t="e">
        <f>VLOOKUP(Datos_Proyecto___Recursos3[[#This Row],[Columna1]],Hoja2!C39358:I39807,7)</f>
        <v>#N/A</v>
      </c>
    </row>
    <row r="39359" spans="1:2" x14ac:dyDescent="0.3">
      <c r="A39359" s="5">
        <f t="shared" si="614"/>
        <v>39357</v>
      </c>
      <c r="B39359" t="e">
        <f>VLOOKUP(Datos_Proyecto___Recursos3[[#This Row],[Columna1]],Hoja2!C39359:I39808,7)</f>
        <v>#N/A</v>
      </c>
    </row>
    <row r="39360" spans="1:2" x14ac:dyDescent="0.3">
      <c r="A39360" s="5">
        <f t="shared" si="614"/>
        <v>39358</v>
      </c>
      <c r="B39360" t="e">
        <f>VLOOKUP(Datos_Proyecto___Recursos3[[#This Row],[Columna1]],Hoja2!C39360:I39809,7)</f>
        <v>#N/A</v>
      </c>
    </row>
    <row r="39361" spans="1:2" x14ac:dyDescent="0.3">
      <c r="A39361" s="5">
        <f t="shared" si="614"/>
        <v>39359</v>
      </c>
      <c r="B39361" t="e">
        <f>VLOOKUP(Datos_Proyecto___Recursos3[[#This Row],[Columna1]],Hoja2!C39361:I39810,7)</f>
        <v>#N/A</v>
      </c>
    </row>
    <row r="39362" spans="1:2" x14ac:dyDescent="0.3">
      <c r="A39362" s="5">
        <f t="shared" si="614"/>
        <v>39360</v>
      </c>
      <c r="B39362" t="e">
        <f>VLOOKUP(Datos_Proyecto___Recursos3[[#This Row],[Columna1]],Hoja2!C39362:I39811,7)</f>
        <v>#N/A</v>
      </c>
    </row>
    <row r="39363" spans="1:2" x14ac:dyDescent="0.3">
      <c r="A39363" s="5">
        <f t="shared" ref="A39363:A39426" si="615">ROW(A39363) - 2</f>
        <v>39361</v>
      </c>
      <c r="B39363" t="e">
        <f>VLOOKUP(Datos_Proyecto___Recursos3[[#This Row],[Columna1]],Hoja2!C39363:I39812,7)</f>
        <v>#N/A</v>
      </c>
    </row>
    <row r="39364" spans="1:2" x14ac:dyDescent="0.3">
      <c r="A39364" s="5">
        <f t="shared" si="615"/>
        <v>39362</v>
      </c>
      <c r="B39364" t="e">
        <f>VLOOKUP(Datos_Proyecto___Recursos3[[#This Row],[Columna1]],Hoja2!C39364:I39813,7)</f>
        <v>#N/A</v>
      </c>
    </row>
    <row r="39365" spans="1:2" x14ac:dyDescent="0.3">
      <c r="A39365" s="5">
        <f t="shared" si="615"/>
        <v>39363</v>
      </c>
      <c r="B39365" t="e">
        <f>VLOOKUP(Datos_Proyecto___Recursos3[[#This Row],[Columna1]],Hoja2!C39365:I39814,7)</f>
        <v>#N/A</v>
      </c>
    </row>
    <row r="39366" spans="1:2" x14ac:dyDescent="0.3">
      <c r="A39366" s="5">
        <f t="shared" si="615"/>
        <v>39364</v>
      </c>
      <c r="B39366" t="e">
        <f>VLOOKUP(Datos_Proyecto___Recursos3[[#This Row],[Columna1]],Hoja2!C39366:I39815,7)</f>
        <v>#N/A</v>
      </c>
    </row>
    <row r="39367" spans="1:2" x14ac:dyDescent="0.3">
      <c r="A39367" s="5">
        <f t="shared" si="615"/>
        <v>39365</v>
      </c>
      <c r="B39367" t="e">
        <f>VLOOKUP(Datos_Proyecto___Recursos3[[#This Row],[Columna1]],Hoja2!C39367:I39816,7)</f>
        <v>#N/A</v>
      </c>
    </row>
    <row r="39368" spans="1:2" x14ac:dyDescent="0.3">
      <c r="A39368" s="5">
        <f t="shared" si="615"/>
        <v>39366</v>
      </c>
      <c r="B39368" t="e">
        <f>VLOOKUP(Datos_Proyecto___Recursos3[[#This Row],[Columna1]],Hoja2!C39368:I39817,7)</f>
        <v>#N/A</v>
      </c>
    </row>
    <row r="39369" spans="1:2" x14ac:dyDescent="0.3">
      <c r="A39369" s="5">
        <f t="shared" si="615"/>
        <v>39367</v>
      </c>
      <c r="B39369" t="e">
        <f>VLOOKUP(Datos_Proyecto___Recursos3[[#This Row],[Columna1]],Hoja2!C39369:I39818,7)</f>
        <v>#N/A</v>
      </c>
    </row>
    <row r="39370" spans="1:2" x14ac:dyDescent="0.3">
      <c r="A39370" s="5">
        <f t="shared" si="615"/>
        <v>39368</v>
      </c>
      <c r="B39370" t="e">
        <f>VLOOKUP(Datos_Proyecto___Recursos3[[#This Row],[Columna1]],Hoja2!C39370:I39819,7)</f>
        <v>#N/A</v>
      </c>
    </row>
    <row r="39371" spans="1:2" x14ac:dyDescent="0.3">
      <c r="A39371" s="5">
        <f t="shared" si="615"/>
        <v>39369</v>
      </c>
      <c r="B39371" t="e">
        <f>VLOOKUP(Datos_Proyecto___Recursos3[[#This Row],[Columna1]],Hoja2!C39371:I39820,7)</f>
        <v>#N/A</v>
      </c>
    </row>
    <row r="39372" spans="1:2" x14ac:dyDescent="0.3">
      <c r="A39372" s="5">
        <f t="shared" si="615"/>
        <v>39370</v>
      </c>
      <c r="B39372" t="e">
        <f>VLOOKUP(Datos_Proyecto___Recursos3[[#This Row],[Columna1]],Hoja2!C39372:I39821,7)</f>
        <v>#N/A</v>
      </c>
    </row>
    <row r="39373" spans="1:2" x14ac:dyDescent="0.3">
      <c r="A39373" s="5">
        <f t="shared" si="615"/>
        <v>39371</v>
      </c>
      <c r="B39373" t="e">
        <f>VLOOKUP(Datos_Proyecto___Recursos3[[#This Row],[Columna1]],Hoja2!C39373:I39822,7)</f>
        <v>#N/A</v>
      </c>
    </row>
    <row r="39374" spans="1:2" x14ac:dyDescent="0.3">
      <c r="A39374" s="5">
        <f t="shared" si="615"/>
        <v>39372</v>
      </c>
      <c r="B39374" t="e">
        <f>VLOOKUP(Datos_Proyecto___Recursos3[[#This Row],[Columna1]],Hoja2!C39374:I39823,7)</f>
        <v>#N/A</v>
      </c>
    </row>
    <row r="39375" spans="1:2" x14ac:dyDescent="0.3">
      <c r="A39375" s="5">
        <f t="shared" si="615"/>
        <v>39373</v>
      </c>
      <c r="B39375" t="e">
        <f>VLOOKUP(Datos_Proyecto___Recursos3[[#This Row],[Columna1]],Hoja2!C39375:I39824,7)</f>
        <v>#N/A</v>
      </c>
    </row>
    <row r="39376" spans="1:2" x14ac:dyDescent="0.3">
      <c r="A39376" s="5">
        <f t="shared" si="615"/>
        <v>39374</v>
      </c>
      <c r="B39376" t="e">
        <f>VLOOKUP(Datos_Proyecto___Recursos3[[#This Row],[Columna1]],Hoja2!C39376:I39825,7)</f>
        <v>#N/A</v>
      </c>
    </row>
    <row r="39377" spans="1:2" x14ac:dyDescent="0.3">
      <c r="A39377" s="5">
        <f t="shared" si="615"/>
        <v>39375</v>
      </c>
      <c r="B39377" t="e">
        <f>VLOOKUP(Datos_Proyecto___Recursos3[[#This Row],[Columna1]],Hoja2!C39377:I39826,7)</f>
        <v>#N/A</v>
      </c>
    </row>
    <row r="39378" spans="1:2" x14ac:dyDescent="0.3">
      <c r="A39378" s="5">
        <f t="shared" si="615"/>
        <v>39376</v>
      </c>
      <c r="B39378" t="e">
        <f>VLOOKUP(Datos_Proyecto___Recursos3[[#This Row],[Columna1]],Hoja2!C39378:I39827,7)</f>
        <v>#N/A</v>
      </c>
    </row>
    <row r="39379" spans="1:2" x14ac:dyDescent="0.3">
      <c r="A39379" s="5">
        <f t="shared" si="615"/>
        <v>39377</v>
      </c>
      <c r="B39379" t="e">
        <f>VLOOKUP(Datos_Proyecto___Recursos3[[#This Row],[Columna1]],Hoja2!C39379:I39828,7)</f>
        <v>#N/A</v>
      </c>
    </row>
    <row r="39380" spans="1:2" x14ac:dyDescent="0.3">
      <c r="A39380" s="5">
        <f t="shared" si="615"/>
        <v>39378</v>
      </c>
      <c r="B39380" t="e">
        <f>VLOOKUP(Datos_Proyecto___Recursos3[[#This Row],[Columna1]],Hoja2!C39380:I39829,7)</f>
        <v>#N/A</v>
      </c>
    </row>
    <row r="39381" spans="1:2" x14ac:dyDescent="0.3">
      <c r="A39381" s="5">
        <f t="shared" si="615"/>
        <v>39379</v>
      </c>
      <c r="B39381" t="e">
        <f>VLOOKUP(Datos_Proyecto___Recursos3[[#This Row],[Columna1]],Hoja2!C39381:I39830,7)</f>
        <v>#N/A</v>
      </c>
    </row>
    <row r="39382" spans="1:2" x14ac:dyDescent="0.3">
      <c r="A39382" s="5">
        <f t="shared" si="615"/>
        <v>39380</v>
      </c>
      <c r="B39382" t="e">
        <f>VLOOKUP(Datos_Proyecto___Recursos3[[#This Row],[Columna1]],Hoja2!C39382:I39831,7)</f>
        <v>#N/A</v>
      </c>
    </row>
    <row r="39383" spans="1:2" x14ac:dyDescent="0.3">
      <c r="A39383" s="5">
        <f t="shared" si="615"/>
        <v>39381</v>
      </c>
      <c r="B39383" t="e">
        <f>VLOOKUP(Datos_Proyecto___Recursos3[[#This Row],[Columna1]],Hoja2!C39383:I39832,7)</f>
        <v>#N/A</v>
      </c>
    </row>
    <row r="39384" spans="1:2" x14ac:dyDescent="0.3">
      <c r="A39384" s="5">
        <f t="shared" si="615"/>
        <v>39382</v>
      </c>
      <c r="B39384" t="e">
        <f>VLOOKUP(Datos_Proyecto___Recursos3[[#This Row],[Columna1]],Hoja2!C39384:I39833,7)</f>
        <v>#N/A</v>
      </c>
    </row>
    <row r="39385" spans="1:2" x14ac:dyDescent="0.3">
      <c r="A39385" s="5">
        <f t="shared" si="615"/>
        <v>39383</v>
      </c>
      <c r="B39385" t="e">
        <f>VLOOKUP(Datos_Proyecto___Recursos3[[#This Row],[Columna1]],Hoja2!C39385:I39834,7)</f>
        <v>#N/A</v>
      </c>
    </row>
    <row r="39386" spans="1:2" x14ac:dyDescent="0.3">
      <c r="A39386" s="5">
        <f t="shared" si="615"/>
        <v>39384</v>
      </c>
      <c r="B39386" t="e">
        <f>VLOOKUP(Datos_Proyecto___Recursos3[[#This Row],[Columna1]],Hoja2!C39386:I39835,7)</f>
        <v>#N/A</v>
      </c>
    </row>
    <row r="39387" spans="1:2" x14ac:dyDescent="0.3">
      <c r="A39387" s="5">
        <f t="shared" si="615"/>
        <v>39385</v>
      </c>
      <c r="B39387" t="e">
        <f>VLOOKUP(Datos_Proyecto___Recursos3[[#This Row],[Columna1]],Hoja2!C39387:I39836,7)</f>
        <v>#N/A</v>
      </c>
    </row>
    <row r="39388" spans="1:2" x14ac:dyDescent="0.3">
      <c r="A39388" s="5">
        <f t="shared" si="615"/>
        <v>39386</v>
      </c>
      <c r="B39388" t="e">
        <f>VLOOKUP(Datos_Proyecto___Recursos3[[#This Row],[Columna1]],Hoja2!C39388:I39837,7)</f>
        <v>#N/A</v>
      </c>
    </row>
    <row r="39389" spans="1:2" x14ac:dyDescent="0.3">
      <c r="A39389" s="5">
        <f t="shared" si="615"/>
        <v>39387</v>
      </c>
      <c r="B39389" t="e">
        <f>VLOOKUP(Datos_Proyecto___Recursos3[[#This Row],[Columna1]],Hoja2!C39389:I39838,7)</f>
        <v>#N/A</v>
      </c>
    </row>
    <row r="39390" spans="1:2" x14ac:dyDescent="0.3">
      <c r="A39390" s="5">
        <f t="shared" si="615"/>
        <v>39388</v>
      </c>
      <c r="B39390" t="e">
        <f>VLOOKUP(Datos_Proyecto___Recursos3[[#This Row],[Columna1]],Hoja2!C39390:I39839,7)</f>
        <v>#N/A</v>
      </c>
    </row>
    <row r="39391" spans="1:2" x14ac:dyDescent="0.3">
      <c r="A39391" s="5">
        <f t="shared" si="615"/>
        <v>39389</v>
      </c>
      <c r="B39391" t="e">
        <f>VLOOKUP(Datos_Proyecto___Recursos3[[#This Row],[Columna1]],Hoja2!C39391:I39840,7)</f>
        <v>#N/A</v>
      </c>
    </row>
    <row r="39392" spans="1:2" x14ac:dyDescent="0.3">
      <c r="A39392" s="5">
        <f t="shared" si="615"/>
        <v>39390</v>
      </c>
      <c r="B39392" t="e">
        <f>VLOOKUP(Datos_Proyecto___Recursos3[[#This Row],[Columna1]],Hoja2!C39392:I39841,7)</f>
        <v>#N/A</v>
      </c>
    </row>
    <row r="39393" spans="1:2" x14ac:dyDescent="0.3">
      <c r="A39393" s="5">
        <f t="shared" si="615"/>
        <v>39391</v>
      </c>
      <c r="B39393" t="e">
        <f>VLOOKUP(Datos_Proyecto___Recursos3[[#This Row],[Columna1]],Hoja2!C39393:I39842,7)</f>
        <v>#N/A</v>
      </c>
    </row>
    <row r="39394" spans="1:2" x14ac:dyDescent="0.3">
      <c r="A39394" s="5">
        <f t="shared" si="615"/>
        <v>39392</v>
      </c>
      <c r="B39394" t="e">
        <f>VLOOKUP(Datos_Proyecto___Recursos3[[#This Row],[Columna1]],Hoja2!C39394:I39843,7)</f>
        <v>#N/A</v>
      </c>
    </row>
    <row r="39395" spans="1:2" x14ac:dyDescent="0.3">
      <c r="A39395" s="5">
        <f t="shared" si="615"/>
        <v>39393</v>
      </c>
      <c r="B39395" t="e">
        <f>VLOOKUP(Datos_Proyecto___Recursos3[[#This Row],[Columna1]],Hoja2!C39395:I39844,7)</f>
        <v>#N/A</v>
      </c>
    </row>
    <row r="39396" spans="1:2" x14ac:dyDescent="0.3">
      <c r="A39396" s="5">
        <f t="shared" si="615"/>
        <v>39394</v>
      </c>
      <c r="B39396" t="e">
        <f>VLOOKUP(Datos_Proyecto___Recursos3[[#This Row],[Columna1]],Hoja2!C39396:I39845,7)</f>
        <v>#N/A</v>
      </c>
    </row>
    <row r="39397" spans="1:2" x14ac:dyDescent="0.3">
      <c r="A39397" s="5">
        <f t="shared" si="615"/>
        <v>39395</v>
      </c>
      <c r="B39397" t="e">
        <f>VLOOKUP(Datos_Proyecto___Recursos3[[#This Row],[Columna1]],Hoja2!C39397:I39846,7)</f>
        <v>#N/A</v>
      </c>
    </row>
    <row r="39398" spans="1:2" x14ac:dyDescent="0.3">
      <c r="A39398" s="5">
        <f t="shared" si="615"/>
        <v>39396</v>
      </c>
      <c r="B39398" t="e">
        <f>VLOOKUP(Datos_Proyecto___Recursos3[[#This Row],[Columna1]],Hoja2!C39398:I39847,7)</f>
        <v>#N/A</v>
      </c>
    </row>
    <row r="39399" spans="1:2" x14ac:dyDescent="0.3">
      <c r="A39399" s="5">
        <f t="shared" si="615"/>
        <v>39397</v>
      </c>
      <c r="B39399" t="e">
        <f>VLOOKUP(Datos_Proyecto___Recursos3[[#This Row],[Columna1]],Hoja2!C39399:I39848,7)</f>
        <v>#N/A</v>
      </c>
    </row>
    <row r="39400" spans="1:2" x14ac:dyDescent="0.3">
      <c r="A39400" s="5">
        <f t="shared" si="615"/>
        <v>39398</v>
      </c>
      <c r="B39400" t="e">
        <f>VLOOKUP(Datos_Proyecto___Recursos3[[#This Row],[Columna1]],Hoja2!C39400:I39849,7)</f>
        <v>#N/A</v>
      </c>
    </row>
    <row r="39401" spans="1:2" x14ac:dyDescent="0.3">
      <c r="A39401" s="5">
        <f t="shared" si="615"/>
        <v>39399</v>
      </c>
      <c r="B39401" t="e">
        <f>VLOOKUP(Datos_Proyecto___Recursos3[[#This Row],[Columna1]],Hoja2!C39401:I39850,7)</f>
        <v>#N/A</v>
      </c>
    </row>
    <row r="39402" spans="1:2" x14ac:dyDescent="0.3">
      <c r="A39402" s="5">
        <f t="shared" si="615"/>
        <v>39400</v>
      </c>
      <c r="B39402" t="e">
        <f>VLOOKUP(Datos_Proyecto___Recursos3[[#This Row],[Columna1]],Hoja2!C39402:I39851,7)</f>
        <v>#N/A</v>
      </c>
    </row>
    <row r="39403" spans="1:2" x14ac:dyDescent="0.3">
      <c r="A39403" s="5">
        <f t="shared" si="615"/>
        <v>39401</v>
      </c>
      <c r="B39403" t="e">
        <f>VLOOKUP(Datos_Proyecto___Recursos3[[#This Row],[Columna1]],Hoja2!C39403:I39852,7)</f>
        <v>#N/A</v>
      </c>
    </row>
    <row r="39404" spans="1:2" x14ac:dyDescent="0.3">
      <c r="A39404" s="5">
        <f t="shared" si="615"/>
        <v>39402</v>
      </c>
      <c r="B39404" t="e">
        <f>VLOOKUP(Datos_Proyecto___Recursos3[[#This Row],[Columna1]],Hoja2!C39404:I39853,7)</f>
        <v>#N/A</v>
      </c>
    </row>
    <row r="39405" spans="1:2" x14ac:dyDescent="0.3">
      <c r="A39405" s="5">
        <f t="shared" si="615"/>
        <v>39403</v>
      </c>
      <c r="B39405" t="e">
        <f>VLOOKUP(Datos_Proyecto___Recursos3[[#This Row],[Columna1]],Hoja2!C39405:I39854,7)</f>
        <v>#N/A</v>
      </c>
    </row>
    <row r="39406" spans="1:2" x14ac:dyDescent="0.3">
      <c r="A39406" s="5">
        <f t="shared" si="615"/>
        <v>39404</v>
      </c>
      <c r="B39406" t="e">
        <f>VLOOKUP(Datos_Proyecto___Recursos3[[#This Row],[Columna1]],Hoja2!C39406:I39855,7)</f>
        <v>#N/A</v>
      </c>
    </row>
    <row r="39407" spans="1:2" x14ac:dyDescent="0.3">
      <c r="A39407" s="5">
        <f t="shared" si="615"/>
        <v>39405</v>
      </c>
      <c r="B39407" t="e">
        <f>VLOOKUP(Datos_Proyecto___Recursos3[[#This Row],[Columna1]],Hoja2!C39407:I39856,7)</f>
        <v>#N/A</v>
      </c>
    </row>
    <row r="39408" spans="1:2" x14ac:dyDescent="0.3">
      <c r="A39408" s="5">
        <f t="shared" si="615"/>
        <v>39406</v>
      </c>
      <c r="B39408" t="e">
        <f>VLOOKUP(Datos_Proyecto___Recursos3[[#This Row],[Columna1]],Hoja2!C39408:I39857,7)</f>
        <v>#N/A</v>
      </c>
    </row>
    <row r="39409" spans="1:2" x14ac:dyDescent="0.3">
      <c r="A39409" s="5">
        <f t="shared" si="615"/>
        <v>39407</v>
      </c>
      <c r="B39409" t="e">
        <f>VLOOKUP(Datos_Proyecto___Recursos3[[#This Row],[Columna1]],Hoja2!C39409:I39858,7)</f>
        <v>#N/A</v>
      </c>
    </row>
    <row r="39410" spans="1:2" x14ac:dyDescent="0.3">
      <c r="A39410" s="5">
        <f t="shared" si="615"/>
        <v>39408</v>
      </c>
      <c r="B39410" t="e">
        <f>VLOOKUP(Datos_Proyecto___Recursos3[[#This Row],[Columna1]],Hoja2!C39410:I39859,7)</f>
        <v>#N/A</v>
      </c>
    </row>
    <row r="39411" spans="1:2" x14ac:dyDescent="0.3">
      <c r="A39411" s="5">
        <f t="shared" si="615"/>
        <v>39409</v>
      </c>
      <c r="B39411" t="e">
        <f>VLOOKUP(Datos_Proyecto___Recursos3[[#This Row],[Columna1]],Hoja2!C39411:I39860,7)</f>
        <v>#N/A</v>
      </c>
    </row>
    <row r="39412" spans="1:2" x14ac:dyDescent="0.3">
      <c r="A39412" s="5">
        <f t="shared" si="615"/>
        <v>39410</v>
      </c>
      <c r="B39412" t="e">
        <f>VLOOKUP(Datos_Proyecto___Recursos3[[#This Row],[Columna1]],Hoja2!C39412:I39861,7)</f>
        <v>#N/A</v>
      </c>
    </row>
    <row r="39413" spans="1:2" x14ac:dyDescent="0.3">
      <c r="A39413" s="5">
        <f t="shared" si="615"/>
        <v>39411</v>
      </c>
      <c r="B39413" t="e">
        <f>VLOOKUP(Datos_Proyecto___Recursos3[[#This Row],[Columna1]],Hoja2!C39413:I39862,7)</f>
        <v>#N/A</v>
      </c>
    </row>
    <row r="39414" spans="1:2" x14ac:dyDescent="0.3">
      <c r="A39414" s="5">
        <f t="shared" si="615"/>
        <v>39412</v>
      </c>
      <c r="B39414" t="e">
        <f>VLOOKUP(Datos_Proyecto___Recursos3[[#This Row],[Columna1]],Hoja2!C39414:I39863,7)</f>
        <v>#N/A</v>
      </c>
    </row>
    <row r="39415" spans="1:2" x14ac:dyDescent="0.3">
      <c r="A39415" s="5">
        <f t="shared" si="615"/>
        <v>39413</v>
      </c>
      <c r="B39415" t="e">
        <f>VLOOKUP(Datos_Proyecto___Recursos3[[#This Row],[Columna1]],Hoja2!C39415:I39864,7)</f>
        <v>#N/A</v>
      </c>
    </row>
    <row r="39416" spans="1:2" x14ac:dyDescent="0.3">
      <c r="A39416" s="5">
        <f t="shared" si="615"/>
        <v>39414</v>
      </c>
      <c r="B39416" t="e">
        <f>VLOOKUP(Datos_Proyecto___Recursos3[[#This Row],[Columna1]],Hoja2!C39416:I39865,7)</f>
        <v>#N/A</v>
      </c>
    </row>
    <row r="39417" spans="1:2" x14ac:dyDescent="0.3">
      <c r="A39417" s="5">
        <f t="shared" si="615"/>
        <v>39415</v>
      </c>
      <c r="B39417" t="e">
        <f>VLOOKUP(Datos_Proyecto___Recursos3[[#This Row],[Columna1]],Hoja2!C39417:I39866,7)</f>
        <v>#N/A</v>
      </c>
    </row>
    <row r="39418" spans="1:2" x14ac:dyDescent="0.3">
      <c r="A39418" s="5">
        <f t="shared" si="615"/>
        <v>39416</v>
      </c>
      <c r="B39418" t="e">
        <f>VLOOKUP(Datos_Proyecto___Recursos3[[#This Row],[Columna1]],Hoja2!C39418:I39867,7)</f>
        <v>#N/A</v>
      </c>
    </row>
    <row r="39419" spans="1:2" x14ac:dyDescent="0.3">
      <c r="A39419" s="5">
        <f t="shared" si="615"/>
        <v>39417</v>
      </c>
      <c r="B39419" t="e">
        <f>VLOOKUP(Datos_Proyecto___Recursos3[[#This Row],[Columna1]],Hoja2!C39419:I39868,7)</f>
        <v>#N/A</v>
      </c>
    </row>
    <row r="39420" spans="1:2" x14ac:dyDescent="0.3">
      <c r="A39420" s="5">
        <f t="shared" si="615"/>
        <v>39418</v>
      </c>
      <c r="B39420" t="e">
        <f>VLOOKUP(Datos_Proyecto___Recursos3[[#This Row],[Columna1]],Hoja2!C39420:I39869,7)</f>
        <v>#N/A</v>
      </c>
    </row>
    <row r="39421" spans="1:2" x14ac:dyDescent="0.3">
      <c r="A39421" s="5">
        <f t="shared" si="615"/>
        <v>39419</v>
      </c>
      <c r="B39421" t="e">
        <f>VLOOKUP(Datos_Proyecto___Recursos3[[#This Row],[Columna1]],Hoja2!C39421:I39870,7)</f>
        <v>#N/A</v>
      </c>
    </row>
    <row r="39422" spans="1:2" x14ac:dyDescent="0.3">
      <c r="A39422" s="5">
        <f t="shared" si="615"/>
        <v>39420</v>
      </c>
      <c r="B39422" t="e">
        <f>VLOOKUP(Datos_Proyecto___Recursos3[[#This Row],[Columna1]],Hoja2!C39422:I39871,7)</f>
        <v>#N/A</v>
      </c>
    </row>
    <row r="39423" spans="1:2" x14ac:dyDescent="0.3">
      <c r="A39423" s="5">
        <f t="shared" si="615"/>
        <v>39421</v>
      </c>
      <c r="B39423" t="e">
        <f>VLOOKUP(Datos_Proyecto___Recursos3[[#This Row],[Columna1]],Hoja2!C39423:I39872,7)</f>
        <v>#N/A</v>
      </c>
    </row>
    <row r="39424" spans="1:2" x14ac:dyDescent="0.3">
      <c r="A39424" s="5">
        <f t="shared" si="615"/>
        <v>39422</v>
      </c>
      <c r="B39424" t="e">
        <f>VLOOKUP(Datos_Proyecto___Recursos3[[#This Row],[Columna1]],Hoja2!C39424:I39873,7)</f>
        <v>#N/A</v>
      </c>
    </row>
    <row r="39425" spans="1:2" x14ac:dyDescent="0.3">
      <c r="A39425" s="5">
        <f t="shared" si="615"/>
        <v>39423</v>
      </c>
      <c r="B39425" t="e">
        <f>VLOOKUP(Datos_Proyecto___Recursos3[[#This Row],[Columna1]],Hoja2!C39425:I39874,7)</f>
        <v>#N/A</v>
      </c>
    </row>
    <row r="39426" spans="1:2" x14ac:dyDescent="0.3">
      <c r="A39426" s="5">
        <f t="shared" si="615"/>
        <v>39424</v>
      </c>
      <c r="B39426" t="e">
        <f>VLOOKUP(Datos_Proyecto___Recursos3[[#This Row],[Columna1]],Hoja2!C39426:I39875,7)</f>
        <v>#N/A</v>
      </c>
    </row>
    <row r="39427" spans="1:2" x14ac:dyDescent="0.3">
      <c r="A39427" s="5">
        <f t="shared" ref="A39427:A39490" si="616">ROW(A39427) - 2</f>
        <v>39425</v>
      </c>
      <c r="B39427" t="e">
        <f>VLOOKUP(Datos_Proyecto___Recursos3[[#This Row],[Columna1]],Hoja2!C39427:I39876,7)</f>
        <v>#N/A</v>
      </c>
    </row>
    <row r="39428" spans="1:2" x14ac:dyDescent="0.3">
      <c r="A39428" s="5">
        <f t="shared" si="616"/>
        <v>39426</v>
      </c>
      <c r="B39428" t="e">
        <f>VLOOKUP(Datos_Proyecto___Recursos3[[#This Row],[Columna1]],Hoja2!C39428:I39877,7)</f>
        <v>#N/A</v>
      </c>
    </row>
    <row r="39429" spans="1:2" x14ac:dyDescent="0.3">
      <c r="A39429" s="5">
        <f t="shared" si="616"/>
        <v>39427</v>
      </c>
      <c r="B39429" t="e">
        <f>VLOOKUP(Datos_Proyecto___Recursos3[[#This Row],[Columna1]],Hoja2!C39429:I39878,7)</f>
        <v>#N/A</v>
      </c>
    </row>
    <row r="39430" spans="1:2" x14ac:dyDescent="0.3">
      <c r="A39430" s="5">
        <f t="shared" si="616"/>
        <v>39428</v>
      </c>
      <c r="B39430" t="e">
        <f>VLOOKUP(Datos_Proyecto___Recursos3[[#This Row],[Columna1]],Hoja2!C39430:I39879,7)</f>
        <v>#N/A</v>
      </c>
    </row>
    <row r="39431" spans="1:2" x14ac:dyDescent="0.3">
      <c r="A39431" s="5">
        <f t="shared" si="616"/>
        <v>39429</v>
      </c>
      <c r="B39431" t="e">
        <f>VLOOKUP(Datos_Proyecto___Recursos3[[#This Row],[Columna1]],Hoja2!C39431:I39880,7)</f>
        <v>#N/A</v>
      </c>
    </row>
    <row r="39432" spans="1:2" x14ac:dyDescent="0.3">
      <c r="A39432" s="5">
        <f t="shared" si="616"/>
        <v>39430</v>
      </c>
      <c r="B39432" t="e">
        <f>VLOOKUP(Datos_Proyecto___Recursos3[[#This Row],[Columna1]],Hoja2!C39432:I39881,7)</f>
        <v>#N/A</v>
      </c>
    </row>
    <row r="39433" spans="1:2" x14ac:dyDescent="0.3">
      <c r="A39433" s="5">
        <f t="shared" si="616"/>
        <v>39431</v>
      </c>
      <c r="B39433" t="e">
        <f>VLOOKUP(Datos_Proyecto___Recursos3[[#This Row],[Columna1]],Hoja2!C39433:I39882,7)</f>
        <v>#N/A</v>
      </c>
    </row>
    <row r="39434" spans="1:2" x14ac:dyDescent="0.3">
      <c r="A39434" s="5">
        <f t="shared" si="616"/>
        <v>39432</v>
      </c>
      <c r="B39434" t="e">
        <f>VLOOKUP(Datos_Proyecto___Recursos3[[#This Row],[Columna1]],Hoja2!C39434:I39883,7)</f>
        <v>#N/A</v>
      </c>
    </row>
    <row r="39435" spans="1:2" x14ac:dyDescent="0.3">
      <c r="A39435" s="5">
        <f t="shared" si="616"/>
        <v>39433</v>
      </c>
      <c r="B39435" t="e">
        <f>VLOOKUP(Datos_Proyecto___Recursos3[[#This Row],[Columna1]],Hoja2!C39435:I39884,7)</f>
        <v>#N/A</v>
      </c>
    </row>
    <row r="39436" spans="1:2" x14ac:dyDescent="0.3">
      <c r="A39436" s="5">
        <f t="shared" si="616"/>
        <v>39434</v>
      </c>
      <c r="B39436" t="e">
        <f>VLOOKUP(Datos_Proyecto___Recursos3[[#This Row],[Columna1]],Hoja2!C39436:I39885,7)</f>
        <v>#N/A</v>
      </c>
    </row>
    <row r="39437" spans="1:2" x14ac:dyDescent="0.3">
      <c r="A39437" s="5">
        <f t="shared" si="616"/>
        <v>39435</v>
      </c>
      <c r="B39437" t="e">
        <f>VLOOKUP(Datos_Proyecto___Recursos3[[#This Row],[Columna1]],Hoja2!C39437:I39886,7)</f>
        <v>#N/A</v>
      </c>
    </row>
    <row r="39438" spans="1:2" x14ac:dyDescent="0.3">
      <c r="A39438" s="5">
        <f t="shared" si="616"/>
        <v>39436</v>
      </c>
      <c r="B39438" t="e">
        <f>VLOOKUP(Datos_Proyecto___Recursos3[[#This Row],[Columna1]],Hoja2!C39438:I39887,7)</f>
        <v>#N/A</v>
      </c>
    </row>
    <row r="39439" spans="1:2" x14ac:dyDescent="0.3">
      <c r="A39439" s="5">
        <f t="shared" si="616"/>
        <v>39437</v>
      </c>
      <c r="B39439" t="e">
        <f>VLOOKUP(Datos_Proyecto___Recursos3[[#This Row],[Columna1]],Hoja2!C39439:I39888,7)</f>
        <v>#N/A</v>
      </c>
    </row>
    <row r="39440" spans="1:2" x14ac:dyDescent="0.3">
      <c r="A39440" s="5">
        <f t="shared" si="616"/>
        <v>39438</v>
      </c>
      <c r="B39440" t="e">
        <f>VLOOKUP(Datos_Proyecto___Recursos3[[#This Row],[Columna1]],Hoja2!C39440:I39889,7)</f>
        <v>#N/A</v>
      </c>
    </row>
    <row r="39441" spans="1:2" x14ac:dyDescent="0.3">
      <c r="A39441" s="5">
        <f t="shared" si="616"/>
        <v>39439</v>
      </c>
      <c r="B39441" t="e">
        <f>VLOOKUP(Datos_Proyecto___Recursos3[[#This Row],[Columna1]],Hoja2!C39441:I39890,7)</f>
        <v>#N/A</v>
      </c>
    </row>
    <row r="39442" spans="1:2" x14ac:dyDescent="0.3">
      <c r="A39442" s="5">
        <f t="shared" si="616"/>
        <v>39440</v>
      </c>
      <c r="B39442" t="e">
        <f>VLOOKUP(Datos_Proyecto___Recursos3[[#This Row],[Columna1]],Hoja2!C39442:I39891,7)</f>
        <v>#N/A</v>
      </c>
    </row>
    <row r="39443" spans="1:2" x14ac:dyDescent="0.3">
      <c r="A39443" s="5">
        <f t="shared" si="616"/>
        <v>39441</v>
      </c>
      <c r="B39443" t="e">
        <f>VLOOKUP(Datos_Proyecto___Recursos3[[#This Row],[Columna1]],Hoja2!C39443:I39892,7)</f>
        <v>#N/A</v>
      </c>
    </row>
    <row r="39444" spans="1:2" x14ac:dyDescent="0.3">
      <c r="A39444" s="5">
        <f t="shared" si="616"/>
        <v>39442</v>
      </c>
      <c r="B39444" t="e">
        <f>VLOOKUP(Datos_Proyecto___Recursos3[[#This Row],[Columna1]],Hoja2!C39444:I39893,7)</f>
        <v>#N/A</v>
      </c>
    </row>
    <row r="39445" spans="1:2" x14ac:dyDescent="0.3">
      <c r="A39445" s="5">
        <f t="shared" si="616"/>
        <v>39443</v>
      </c>
      <c r="B39445" t="e">
        <f>VLOOKUP(Datos_Proyecto___Recursos3[[#This Row],[Columna1]],Hoja2!C39445:I39894,7)</f>
        <v>#N/A</v>
      </c>
    </row>
    <row r="39446" spans="1:2" x14ac:dyDescent="0.3">
      <c r="A39446" s="5">
        <f t="shared" si="616"/>
        <v>39444</v>
      </c>
      <c r="B39446" t="e">
        <f>VLOOKUP(Datos_Proyecto___Recursos3[[#This Row],[Columna1]],Hoja2!C39446:I39895,7)</f>
        <v>#N/A</v>
      </c>
    </row>
    <row r="39447" spans="1:2" x14ac:dyDescent="0.3">
      <c r="A39447" s="5">
        <f t="shared" si="616"/>
        <v>39445</v>
      </c>
      <c r="B39447" t="e">
        <f>VLOOKUP(Datos_Proyecto___Recursos3[[#This Row],[Columna1]],Hoja2!C39447:I39896,7)</f>
        <v>#N/A</v>
      </c>
    </row>
    <row r="39448" spans="1:2" x14ac:dyDescent="0.3">
      <c r="A39448" s="5">
        <f t="shared" si="616"/>
        <v>39446</v>
      </c>
      <c r="B39448" t="e">
        <f>VLOOKUP(Datos_Proyecto___Recursos3[[#This Row],[Columna1]],Hoja2!C39448:I39897,7)</f>
        <v>#N/A</v>
      </c>
    </row>
    <row r="39449" spans="1:2" x14ac:dyDescent="0.3">
      <c r="A39449" s="5">
        <f t="shared" si="616"/>
        <v>39447</v>
      </c>
      <c r="B39449" t="e">
        <f>VLOOKUP(Datos_Proyecto___Recursos3[[#This Row],[Columna1]],Hoja2!C39449:I39898,7)</f>
        <v>#N/A</v>
      </c>
    </row>
    <row r="39450" spans="1:2" x14ac:dyDescent="0.3">
      <c r="A39450" s="5">
        <f t="shared" si="616"/>
        <v>39448</v>
      </c>
      <c r="B39450" t="e">
        <f>VLOOKUP(Datos_Proyecto___Recursos3[[#This Row],[Columna1]],Hoja2!C39450:I39899,7)</f>
        <v>#N/A</v>
      </c>
    </row>
    <row r="39451" spans="1:2" x14ac:dyDescent="0.3">
      <c r="A39451" s="5">
        <f t="shared" si="616"/>
        <v>39449</v>
      </c>
      <c r="B39451" t="e">
        <f>VLOOKUP(Datos_Proyecto___Recursos3[[#This Row],[Columna1]],Hoja2!C39451:I39900,7)</f>
        <v>#N/A</v>
      </c>
    </row>
    <row r="39452" spans="1:2" x14ac:dyDescent="0.3">
      <c r="A39452" s="5">
        <f t="shared" si="616"/>
        <v>39450</v>
      </c>
      <c r="B39452" t="e">
        <f>VLOOKUP(Datos_Proyecto___Recursos3[[#This Row],[Columna1]],Hoja2!C39452:I39901,7)</f>
        <v>#N/A</v>
      </c>
    </row>
    <row r="39453" spans="1:2" x14ac:dyDescent="0.3">
      <c r="A39453" s="5">
        <f t="shared" si="616"/>
        <v>39451</v>
      </c>
      <c r="B39453" t="e">
        <f>VLOOKUP(Datos_Proyecto___Recursos3[[#This Row],[Columna1]],Hoja2!C39453:I39902,7)</f>
        <v>#N/A</v>
      </c>
    </row>
    <row r="39454" spans="1:2" x14ac:dyDescent="0.3">
      <c r="A39454" s="5">
        <f t="shared" si="616"/>
        <v>39452</v>
      </c>
      <c r="B39454" t="e">
        <f>VLOOKUP(Datos_Proyecto___Recursos3[[#This Row],[Columna1]],Hoja2!C39454:I39903,7)</f>
        <v>#N/A</v>
      </c>
    </row>
    <row r="39455" spans="1:2" x14ac:dyDescent="0.3">
      <c r="A39455" s="5">
        <f t="shared" si="616"/>
        <v>39453</v>
      </c>
      <c r="B39455" t="e">
        <f>VLOOKUP(Datos_Proyecto___Recursos3[[#This Row],[Columna1]],Hoja2!C39455:I39904,7)</f>
        <v>#N/A</v>
      </c>
    </row>
    <row r="39456" spans="1:2" x14ac:dyDescent="0.3">
      <c r="A39456" s="5">
        <f t="shared" si="616"/>
        <v>39454</v>
      </c>
      <c r="B39456" t="e">
        <f>VLOOKUP(Datos_Proyecto___Recursos3[[#This Row],[Columna1]],Hoja2!C39456:I39905,7)</f>
        <v>#N/A</v>
      </c>
    </row>
    <row r="39457" spans="1:2" x14ac:dyDescent="0.3">
      <c r="A39457" s="5">
        <f t="shared" si="616"/>
        <v>39455</v>
      </c>
      <c r="B39457" t="e">
        <f>VLOOKUP(Datos_Proyecto___Recursos3[[#This Row],[Columna1]],Hoja2!C39457:I39906,7)</f>
        <v>#N/A</v>
      </c>
    </row>
    <row r="39458" spans="1:2" x14ac:dyDescent="0.3">
      <c r="A39458" s="5">
        <f t="shared" si="616"/>
        <v>39456</v>
      </c>
      <c r="B39458" t="e">
        <f>VLOOKUP(Datos_Proyecto___Recursos3[[#This Row],[Columna1]],Hoja2!C39458:I39907,7)</f>
        <v>#N/A</v>
      </c>
    </row>
    <row r="39459" spans="1:2" x14ac:dyDescent="0.3">
      <c r="A39459" s="5">
        <f t="shared" si="616"/>
        <v>39457</v>
      </c>
      <c r="B39459" t="e">
        <f>VLOOKUP(Datos_Proyecto___Recursos3[[#This Row],[Columna1]],Hoja2!C39459:I39908,7)</f>
        <v>#N/A</v>
      </c>
    </row>
    <row r="39460" spans="1:2" x14ac:dyDescent="0.3">
      <c r="A39460" s="5">
        <f t="shared" si="616"/>
        <v>39458</v>
      </c>
      <c r="B39460" t="e">
        <f>VLOOKUP(Datos_Proyecto___Recursos3[[#This Row],[Columna1]],Hoja2!C39460:I39909,7)</f>
        <v>#N/A</v>
      </c>
    </row>
    <row r="39461" spans="1:2" x14ac:dyDescent="0.3">
      <c r="A39461" s="5">
        <f t="shared" si="616"/>
        <v>39459</v>
      </c>
      <c r="B39461" t="e">
        <f>VLOOKUP(Datos_Proyecto___Recursos3[[#This Row],[Columna1]],Hoja2!C39461:I39910,7)</f>
        <v>#N/A</v>
      </c>
    </row>
    <row r="39462" spans="1:2" x14ac:dyDescent="0.3">
      <c r="A39462" s="5">
        <f t="shared" si="616"/>
        <v>39460</v>
      </c>
      <c r="B39462" t="e">
        <f>VLOOKUP(Datos_Proyecto___Recursos3[[#This Row],[Columna1]],Hoja2!C39462:I39911,7)</f>
        <v>#N/A</v>
      </c>
    </row>
    <row r="39463" spans="1:2" x14ac:dyDescent="0.3">
      <c r="A39463" s="5">
        <f t="shared" si="616"/>
        <v>39461</v>
      </c>
      <c r="B39463" t="e">
        <f>VLOOKUP(Datos_Proyecto___Recursos3[[#This Row],[Columna1]],Hoja2!C39463:I39912,7)</f>
        <v>#N/A</v>
      </c>
    </row>
    <row r="39464" spans="1:2" x14ac:dyDescent="0.3">
      <c r="A39464" s="5">
        <f t="shared" si="616"/>
        <v>39462</v>
      </c>
      <c r="B39464" t="e">
        <f>VLOOKUP(Datos_Proyecto___Recursos3[[#This Row],[Columna1]],Hoja2!C39464:I39913,7)</f>
        <v>#N/A</v>
      </c>
    </row>
    <row r="39465" spans="1:2" x14ac:dyDescent="0.3">
      <c r="A39465" s="5">
        <f t="shared" si="616"/>
        <v>39463</v>
      </c>
      <c r="B39465" t="e">
        <f>VLOOKUP(Datos_Proyecto___Recursos3[[#This Row],[Columna1]],Hoja2!C39465:I39914,7)</f>
        <v>#N/A</v>
      </c>
    </row>
    <row r="39466" spans="1:2" x14ac:dyDescent="0.3">
      <c r="A39466" s="5">
        <f t="shared" si="616"/>
        <v>39464</v>
      </c>
      <c r="B39466" t="e">
        <f>VLOOKUP(Datos_Proyecto___Recursos3[[#This Row],[Columna1]],Hoja2!C39466:I39915,7)</f>
        <v>#N/A</v>
      </c>
    </row>
    <row r="39467" spans="1:2" x14ac:dyDescent="0.3">
      <c r="A39467" s="5">
        <f t="shared" si="616"/>
        <v>39465</v>
      </c>
      <c r="B39467" t="e">
        <f>VLOOKUP(Datos_Proyecto___Recursos3[[#This Row],[Columna1]],Hoja2!C39467:I39916,7)</f>
        <v>#N/A</v>
      </c>
    </row>
    <row r="39468" spans="1:2" x14ac:dyDescent="0.3">
      <c r="A39468" s="5">
        <f t="shared" si="616"/>
        <v>39466</v>
      </c>
      <c r="B39468" t="e">
        <f>VLOOKUP(Datos_Proyecto___Recursos3[[#This Row],[Columna1]],Hoja2!C39468:I39917,7)</f>
        <v>#N/A</v>
      </c>
    </row>
    <row r="39469" spans="1:2" x14ac:dyDescent="0.3">
      <c r="A39469" s="5">
        <f t="shared" si="616"/>
        <v>39467</v>
      </c>
      <c r="B39469" t="e">
        <f>VLOOKUP(Datos_Proyecto___Recursos3[[#This Row],[Columna1]],Hoja2!C39469:I39918,7)</f>
        <v>#N/A</v>
      </c>
    </row>
    <row r="39470" spans="1:2" x14ac:dyDescent="0.3">
      <c r="A39470" s="5">
        <f t="shared" si="616"/>
        <v>39468</v>
      </c>
      <c r="B39470" t="e">
        <f>VLOOKUP(Datos_Proyecto___Recursos3[[#This Row],[Columna1]],Hoja2!C39470:I39919,7)</f>
        <v>#N/A</v>
      </c>
    </row>
    <row r="39471" spans="1:2" x14ac:dyDescent="0.3">
      <c r="A39471" s="5">
        <f t="shared" si="616"/>
        <v>39469</v>
      </c>
      <c r="B39471" t="e">
        <f>VLOOKUP(Datos_Proyecto___Recursos3[[#This Row],[Columna1]],Hoja2!C39471:I39920,7)</f>
        <v>#N/A</v>
      </c>
    </row>
    <row r="39472" spans="1:2" x14ac:dyDescent="0.3">
      <c r="A39472" s="5">
        <f t="shared" si="616"/>
        <v>39470</v>
      </c>
      <c r="B39472" t="e">
        <f>VLOOKUP(Datos_Proyecto___Recursos3[[#This Row],[Columna1]],Hoja2!C39472:I39921,7)</f>
        <v>#N/A</v>
      </c>
    </row>
    <row r="39473" spans="1:2" x14ac:dyDescent="0.3">
      <c r="A39473" s="5">
        <f t="shared" si="616"/>
        <v>39471</v>
      </c>
      <c r="B39473" t="e">
        <f>VLOOKUP(Datos_Proyecto___Recursos3[[#This Row],[Columna1]],Hoja2!C39473:I39922,7)</f>
        <v>#N/A</v>
      </c>
    </row>
    <row r="39474" spans="1:2" x14ac:dyDescent="0.3">
      <c r="A39474" s="5">
        <f t="shared" si="616"/>
        <v>39472</v>
      </c>
      <c r="B39474" t="e">
        <f>VLOOKUP(Datos_Proyecto___Recursos3[[#This Row],[Columna1]],Hoja2!C39474:I39923,7)</f>
        <v>#N/A</v>
      </c>
    </row>
    <row r="39475" spans="1:2" x14ac:dyDescent="0.3">
      <c r="A39475" s="5">
        <f t="shared" si="616"/>
        <v>39473</v>
      </c>
      <c r="B39475" t="e">
        <f>VLOOKUP(Datos_Proyecto___Recursos3[[#This Row],[Columna1]],Hoja2!C39475:I39924,7)</f>
        <v>#N/A</v>
      </c>
    </row>
    <row r="39476" spans="1:2" x14ac:dyDescent="0.3">
      <c r="A39476" s="5">
        <f t="shared" si="616"/>
        <v>39474</v>
      </c>
      <c r="B39476" t="e">
        <f>VLOOKUP(Datos_Proyecto___Recursos3[[#This Row],[Columna1]],Hoja2!C39476:I39925,7)</f>
        <v>#N/A</v>
      </c>
    </row>
    <row r="39477" spans="1:2" x14ac:dyDescent="0.3">
      <c r="A39477" s="5">
        <f t="shared" si="616"/>
        <v>39475</v>
      </c>
      <c r="B39477" t="e">
        <f>VLOOKUP(Datos_Proyecto___Recursos3[[#This Row],[Columna1]],Hoja2!C39477:I39926,7)</f>
        <v>#N/A</v>
      </c>
    </row>
    <row r="39478" spans="1:2" x14ac:dyDescent="0.3">
      <c r="A39478" s="5">
        <f t="shared" si="616"/>
        <v>39476</v>
      </c>
      <c r="B39478" t="e">
        <f>VLOOKUP(Datos_Proyecto___Recursos3[[#This Row],[Columna1]],Hoja2!C39478:I39927,7)</f>
        <v>#N/A</v>
      </c>
    </row>
    <row r="39479" spans="1:2" x14ac:dyDescent="0.3">
      <c r="A39479" s="5">
        <f t="shared" si="616"/>
        <v>39477</v>
      </c>
      <c r="B39479" t="e">
        <f>VLOOKUP(Datos_Proyecto___Recursos3[[#This Row],[Columna1]],Hoja2!C39479:I39928,7)</f>
        <v>#N/A</v>
      </c>
    </row>
    <row r="39480" spans="1:2" x14ac:dyDescent="0.3">
      <c r="A39480" s="5">
        <f t="shared" si="616"/>
        <v>39478</v>
      </c>
      <c r="B39480" t="e">
        <f>VLOOKUP(Datos_Proyecto___Recursos3[[#This Row],[Columna1]],Hoja2!C39480:I39929,7)</f>
        <v>#N/A</v>
      </c>
    </row>
    <row r="39481" spans="1:2" x14ac:dyDescent="0.3">
      <c r="A39481" s="5">
        <f t="shared" si="616"/>
        <v>39479</v>
      </c>
      <c r="B39481" t="e">
        <f>VLOOKUP(Datos_Proyecto___Recursos3[[#This Row],[Columna1]],Hoja2!C39481:I39930,7)</f>
        <v>#N/A</v>
      </c>
    </row>
    <row r="39482" spans="1:2" x14ac:dyDescent="0.3">
      <c r="A39482" s="5">
        <f t="shared" si="616"/>
        <v>39480</v>
      </c>
      <c r="B39482" t="e">
        <f>VLOOKUP(Datos_Proyecto___Recursos3[[#This Row],[Columna1]],Hoja2!C39482:I39931,7)</f>
        <v>#N/A</v>
      </c>
    </row>
    <row r="39483" spans="1:2" x14ac:dyDescent="0.3">
      <c r="A39483" s="5">
        <f t="shared" si="616"/>
        <v>39481</v>
      </c>
      <c r="B39483" t="e">
        <f>VLOOKUP(Datos_Proyecto___Recursos3[[#This Row],[Columna1]],Hoja2!C39483:I39932,7)</f>
        <v>#N/A</v>
      </c>
    </row>
    <row r="39484" spans="1:2" x14ac:dyDescent="0.3">
      <c r="A39484" s="5">
        <f t="shared" si="616"/>
        <v>39482</v>
      </c>
      <c r="B39484" t="e">
        <f>VLOOKUP(Datos_Proyecto___Recursos3[[#This Row],[Columna1]],Hoja2!C39484:I39933,7)</f>
        <v>#N/A</v>
      </c>
    </row>
    <row r="39485" spans="1:2" x14ac:dyDescent="0.3">
      <c r="A39485" s="5">
        <f t="shared" si="616"/>
        <v>39483</v>
      </c>
      <c r="B39485" t="e">
        <f>VLOOKUP(Datos_Proyecto___Recursos3[[#This Row],[Columna1]],Hoja2!C39485:I39934,7)</f>
        <v>#N/A</v>
      </c>
    </row>
    <row r="39486" spans="1:2" x14ac:dyDescent="0.3">
      <c r="A39486" s="5">
        <f t="shared" si="616"/>
        <v>39484</v>
      </c>
      <c r="B39486" t="e">
        <f>VLOOKUP(Datos_Proyecto___Recursos3[[#This Row],[Columna1]],Hoja2!C39486:I39935,7)</f>
        <v>#N/A</v>
      </c>
    </row>
    <row r="39487" spans="1:2" x14ac:dyDescent="0.3">
      <c r="A39487" s="5">
        <f t="shared" si="616"/>
        <v>39485</v>
      </c>
      <c r="B39487" t="e">
        <f>VLOOKUP(Datos_Proyecto___Recursos3[[#This Row],[Columna1]],Hoja2!C39487:I39936,7)</f>
        <v>#N/A</v>
      </c>
    </row>
    <row r="39488" spans="1:2" x14ac:dyDescent="0.3">
      <c r="A39488" s="5">
        <f t="shared" si="616"/>
        <v>39486</v>
      </c>
      <c r="B39488" t="e">
        <f>VLOOKUP(Datos_Proyecto___Recursos3[[#This Row],[Columna1]],Hoja2!C39488:I39937,7)</f>
        <v>#N/A</v>
      </c>
    </row>
    <row r="39489" spans="1:2" x14ac:dyDescent="0.3">
      <c r="A39489" s="5">
        <f t="shared" si="616"/>
        <v>39487</v>
      </c>
      <c r="B39489" t="e">
        <f>VLOOKUP(Datos_Proyecto___Recursos3[[#This Row],[Columna1]],Hoja2!C39489:I39938,7)</f>
        <v>#N/A</v>
      </c>
    </row>
    <row r="39490" spans="1:2" x14ac:dyDescent="0.3">
      <c r="A39490" s="5">
        <f t="shared" si="616"/>
        <v>39488</v>
      </c>
      <c r="B39490" t="e">
        <f>VLOOKUP(Datos_Proyecto___Recursos3[[#This Row],[Columna1]],Hoja2!C39490:I39939,7)</f>
        <v>#N/A</v>
      </c>
    </row>
    <row r="39491" spans="1:2" x14ac:dyDescent="0.3">
      <c r="A39491" s="5">
        <f t="shared" ref="A39491:A39554" si="617">ROW(A39491) - 2</f>
        <v>39489</v>
      </c>
      <c r="B39491" t="e">
        <f>VLOOKUP(Datos_Proyecto___Recursos3[[#This Row],[Columna1]],Hoja2!C39491:I39940,7)</f>
        <v>#N/A</v>
      </c>
    </row>
    <row r="39492" spans="1:2" x14ac:dyDescent="0.3">
      <c r="A39492" s="5">
        <f t="shared" si="617"/>
        <v>39490</v>
      </c>
      <c r="B39492" t="e">
        <f>VLOOKUP(Datos_Proyecto___Recursos3[[#This Row],[Columna1]],Hoja2!C39492:I39941,7)</f>
        <v>#N/A</v>
      </c>
    </row>
    <row r="39493" spans="1:2" x14ac:dyDescent="0.3">
      <c r="A39493" s="5">
        <f t="shared" si="617"/>
        <v>39491</v>
      </c>
      <c r="B39493" t="e">
        <f>VLOOKUP(Datos_Proyecto___Recursos3[[#This Row],[Columna1]],Hoja2!C39493:I39942,7)</f>
        <v>#N/A</v>
      </c>
    </row>
    <row r="39494" spans="1:2" x14ac:dyDescent="0.3">
      <c r="A39494" s="5">
        <f t="shared" si="617"/>
        <v>39492</v>
      </c>
      <c r="B39494" t="e">
        <f>VLOOKUP(Datos_Proyecto___Recursos3[[#This Row],[Columna1]],Hoja2!C39494:I39943,7)</f>
        <v>#N/A</v>
      </c>
    </row>
    <row r="39495" spans="1:2" x14ac:dyDescent="0.3">
      <c r="A39495" s="5">
        <f t="shared" si="617"/>
        <v>39493</v>
      </c>
      <c r="B39495" t="e">
        <f>VLOOKUP(Datos_Proyecto___Recursos3[[#This Row],[Columna1]],Hoja2!C39495:I39944,7)</f>
        <v>#N/A</v>
      </c>
    </row>
    <row r="39496" spans="1:2" x14ac:dyDescent="0.3">
      <c r="A39496" s="5">
        <f t="shared" si="617"/>
        <v>39494</v>
      </c>
      <c r="B39496" t="e">
        <f>VLOOKUP(Datos_Proyecto___Recursos3[[#This Row],[Columna1]],Hoja2!C39496:I39945,7)</f>
        <v>#N/A</v>
      </c>
    </row>
    <row r="39497" spans="1:2" x14ac:dyDescent="0.3">
      <c r="A39497" s="5">
        <f t="shared" si="617"/>
        <v>39495</v>
      </c>
      <c r="B39497" t="e">
        <f>VLOOKUP(Datos_Proyecto___Recursos3[[#This Row],[Columna1]],Hoja2!C39497:I39946,7)</f>
        <v>#N/A</v>
      </c>
    </row>
    <row r="39498" spans="1:2" x14ac:dyDescent="0.3">
      <c r="A39498" s="5">
        <f t="shared" si="617"/>
        <v>39496</v>
      </c>
      <c r="B39498" t="e">
        <f>VLOOKUP(Datos_Proyecto___Recursos3[[#This Row],[Columna1]],Hoja2!C39498:I39947,7)</f>
        <v>#N/A</v>
      </c>
    </row>
    <row r="39499" spans="1:2" x14ac:dyDescent="0.3">
      <c r="A39499" s="5">
        <f t="shared" si="617"/>
        <v>39497</v>
      </c>
      <c r="B39499" t="e">
        <f>VLOOKUP(Datos_Proyecto___Recursos3[[#This Row],[Columna1]],Hoja2!C39499:I39948,7)</f>
        <v>#N/A</v>
      </c>
    </row>
    <row r="39500" spans="1:2" x14ac:dyDescent="0.3">
      <c r="A39500" s="5">
        <f t="shared" si="617"/>
        <v>39498</v>
      </c>
      <c r="B39500" t="e">
        <f>VLOOKUP(Datos_Proyecto___Recursos3[[#This Row],[Columna1]],Hoja2!C39500:I39949,7)</f>
        <v>#N/A</v>
      </c>
    </row>
    <row r="39501" spans="1:2" x14ac:dyDescent="0.3">
      <c r="A39501" s="5">
        <f t="shared" si="617"/>
        <v>39499</v>
      </c>
      <c r="B39501" t="e">
        <f>VLOOKUP(Datos_Proyecto___Recursos3[[#This Row],[Columna1]],Hoja2!C39501:I39950,7)</f>
        <v>#N/A</v>
      </c>
    </row>
    <row r="39502" spans="1:2" x14ac:dyDescent="0.3">
      <c r="A39502" s="5">
        <f t="shared" si="617"/>
        <v>39500</v>
      </c>
      <c r="B39502" t="e">
        <f>VLOOKUP(Datos_Proyecto___Recursos3[[#This Row],[Columna1]],Hoja2!C39502:I39951,7)</f>
        <v>#N/A</v>
      </c>
    </row>
    <row r="39503" spans="1:2" x14ac:dyDescent="0.3">
      <c r="A39503" s="5">
        <f t="shared" si="617"/>
        <v>39501</v>
      </c>
      <c r="B39503" t="e">
        <f>VLOOKUP(Datos_Proyecto___Recursos3[[#This Row],[Columna1]],Hoja2!C39503:I39952,7)</f>
        <v>#N/A</v>
      </c>
    </row>
    <row r="39504" spans="1:2" x14ac:dyDescent="0.3">
      <c r="A39504" s="5">
        <f t="shared" si="617"/>
        <v>39502</v>
      </c>
      <c r="B39504" t="e">
        <f>VLOOKUP(Datos_Proyecto___Recursos3[[#This Row],[Columna1]],Hoja2!C39504:I39953,7)</f>
        <v>#N/A</v>
      </c>
    </row>
    <row r="39505" spans="1:2" x14ac:dyDescent="0.3">
      <c r="A39505" s="5">
        <f t="shared" si="617"/>
        <v>39503</v>
      </c>
      <c r="B39505" t="e">
        <f>VLOOKUP(Datos_Proyecto___Recursos3[[#This Row],[Columna1]],Hoja2!C39505:I39954,7)</f>
        <v>#N/A</v>
      </c>
    </row>
    <row r="39506" spans="1:2" x14ac:dyDescent="0.3">
      <c r="A39506" s="5">
        <f t="shared" si="617"/>
        <v>39504</v>
      </c>
      <c r="B39506" t="e">
        <f>VLOOKUP(Datos_Proyecto___Recursos3[[#This Row],[Columna1]],Hoja2!C39506:I39955,7)</f>
        <v>#N/A</v>
      </c>
    </row>
    <row r="39507" spans="1:2" x14ac:dyDescent="0.3">
      <c r="A39507" s="5">
        <f t="shared" si="617"/>
        <v>39505</v>
      </c>
      <c r="B39507" t="e">
        <f>VLOOKUP(Datos_Proyecto___Recursos3[[#This Row],[Columna1]],Hoja2!C39507:I39956,7)</f>
        <v>#N/A</v>
      </c>
    </row>
    <row r="39508" spans="1:2" x14ac:dyDescent="0.3">
      <c r="A39508" s="5">
        <f t="shared" si="617"/>
        <v>39506</v>
      </c>
      <c r="B39508" t="e">
        <f>VLOOKUP(Datos_Proyecto___Recursos3[[#This Row],[Columna1]],Hoja2!C39508:I39957,7)</f>
        <v>#N/A</v>
      </c>
    </row>
    <row r="39509" spans="1:2" x14ac:dyDescent="0.3">
      <c r="A39509" s="5">
        <f t="shared" si="617"/>
        <v>39507</v>
      </c>
      <c r="B39509" t="e">
        <f>VLOOKUP(Datos_Proyecto___Recursos3[[#This Row],[Columna1]],Hoja2!C39509:I39958,7)</f>
        <v>#N/A</v>
      </c>
    </row>
    <row r="39510" spans="1:2" x14ac:dyDescent="0.3">
      <c r="A39510" s="5">
        <f t="shared" si="617"/>
        <v>39508</v>
      </c>
      <c r="B39510" t="e">
        <f>VLOOKUP(Datos_Proyecto___Recursos3[[#This Row],[Columna1]],Hoja2!C39510:I39959,7)</f>
        <v>#N/A</v>
      </c>
    </row>
    <row r="39511" spans="1:2" x14ac:dyDescent="0.3">
      <c r="A39511" s="5">
        <f t="shared" si="617"/>
        <v>39509</v>
      </c>
      <c r="B39511" t="e">
        <f>VLOOKUP(Datos_Proyecto___Recursos3[[#This Row],[Columna1]],Hoja2!C39511:I39960,7)</f>
        <v>#N/A</v>
      </c>
    </row>
    <row r="39512" spans="1:2" x14ac:dyDescent="0.3">
      <c r="A39512" s="5">
        <f t="shared" si="617"/>
        <v>39510</v>
      </c>
      <c r="B39512" t="e">
        <f>VLOOKUP(Datos_Proyecto___Recursos3[[#This Row],[Columna1]],Hoja2!C39512:I39961,7)</f>
        <v>#N/A</v>
      </c>
    </row>
    <row r="39513" spans="1:2" x14ac:dyDescent="0.3">
      <c r="A39513" s="5">
        <f t="shared" si="617"/>
        <v>39511</v>
      </c>
      <c r="B39513" t="e">
        <f>VLOOKUP(Datos_Proyecto___Recursos3[[#This Row],[Columna1]],Hoja2!C39513:I39962,7)</f>
        <v>#N/A</v>
      </c>
    </row>
    <row r="39514" spans="1:2" x14ac:dyDescent="0.3">
      <c r="A39514" s="5">
        <f t="shared" si="617"/>
        <v>39512</v>
      </c>
      <c r="B39514" t="e">
        <f>VLOOKUP(Datos_Proyecto___Recursos3[[#This Row],[Columna1]],Hoja2!C39514:I39963,7)</f>
        <v>#N/A</v>
      </c>
    </row>
    <row r="39515" spans="1:2" x14ac:dyDescent="0.3">
      <c r="A39515" s="5">
        <f t="shared" si="617"/>
        <v>39513</v>
      </c>
      <c r="B39515" t="e">
        <f>VLOOKUP(Datos_Proyecto___Recursos3[[#This Row],[Columna1]],Hoja2!C39515:I39964,7)</f>
        <v>#N/A</v>
      </c>
    </row>
    <row r="39516" spans="1:2" x14ac:dyDescent="0.3">
      <c r="A39516" s="5">
        <f t="shared" si="617"/>
        <v>39514</v>
      </c>
      <c r="B39516" t="e">
        <f>VLOOKUP(Datos_Proyecto___Recursos3[[#This Row],[Columna1]],Hoja2!C39516:I39965,7)</f>
        <v>#N/A</v>
      </c>
    </row>
    <row r="39517" spans="1:2" x14ac:dyDescent="0.3">
      <c r="A39517" s="5">
        <f t="shared" si="617"/>
        <v>39515</v>
      </c>
      <c r="B39517" t="e">
        <f>VLOOKUP(Datos_Proyecto___Recursos3[[#This Row],[Columna1]],Hoja2!C39517:I39966,7)</f>
        <v>#N/A</v>
      </c>
    </row>
    <row r="39518" spans="1:2" x14ac:dyDescent="0.3">
      <c r="A39518" s="5">
        <f t="shared" si="617"/>
        <v>39516</v>
      </c>
      <c r="B39518" t="e">
        <f>VLOOKUP(Datos_Proyecto___Recursos3[[#This Row],[Columna1]],Hoja2!C39518:I39967,7)</f>
        <v>#N/A</v>
      </c>
    </row>
    <row r="39519" spans="1:2" x14ac:dyDescent="0.3">
      <c r="A39519" s="5">
        <f t="shared" si="617"/>
        <v>39517</v>
      </c>
      <c r="B39519" t="e">
        <f>VLOOKUP(Datos_Proyecto___Recursos3[[#This Row],[Columna1]],Hoja2!C39519:I39968,7)</f>
        <v>#N/A</v>
      </c>
    </row>
    <row r="39520" spans="1:2" x14ac:dyDescent="0.3">
      <c r="A39520" s="5">
        <f t="shared" si="617"/>
        <v>39518</v>
      </c>
      <c r="B39520" t="e">
        <f>VLOOKUP(Datos_Proyecto___Recursos3[[#This Row],[Columna1]],Hoja2!C39520:I39969,7)</f>
        <v>#N/A</v>
      </c>
    </row>
    <row r="39521" spans="1:2" x14ac:dyDescent="0.3">
      <c r="A39521" s="5">
        <f t="shared" si="617"/>
        <v>39519</v>
      </c>
      <c r="B39521" t="e">
        <f>VLOOKUP(Datos_Proyecto___Recursos3[[#This Row],[Columna1]],Hoja2!C39521:I39970,7)</f>
        <v>#N/A</v>
      </c>
    </row>
    <row r="39522" spans="1:2" x14ac:dyDescent="0.3">
      <c r="A39522" s="5">
        <f t="shared" si="617"/>
        <v>39520</v>
      </c>
      <c r="B39522" t="e">
        <f>VLOOKUP(Datos_Proyecto___Recursos3[[#This Row],[Columna1]],Hoja2!C39522:I39971,7)</f>
        <v>#N/A</v>
      </c>
    </row>
    <row r="39523" spans="1:2" x14ac:dyDescent="0.3">
      <c r="A39523" s="5">
        <f t="shared" si="617"/>
        <v>39521</v>
      </c>
      <c r="B39523" t="e">
        <f>VLOOKUP(Datos_Proyecto___Recursos3[[#This Row],[Columna1]],Hoja2!C39523:I39972,7)</f>
        <v>#N/A</v>
      </c>
    </row>
    <row r="39524" spans="1:2" x14ac:dyDescent="0.3">
      <c r="A39524" s="5">
        <f t="shared" si="617"/>
        <v>39522</v>
      </c>
      <c r="B39524" t="e">
        <f>VLOOKUP(Datos_Proyecto___Recursos3[[#This Row],[Columna1]],Hoja2!C39524:I39973,7)</f>
        <v>#N/A</v>
      </c>
    </row>
    <row r="39525" spans="1:2" x14ac:dyDescent="0.3">
      <c r="A39525" s="5">
        <f t="shared" si="617"/>
        <v>39523</v>
      </c>
      <c r="B39525" t="e">
        <f>VLOOKUP(Datos_Proyecto___Recursos3[[#This Row],[Columna1]],Hoja2!C39525:I39974,7)</f>
        <v>#N/A</v>
      </c>
    </row>
    <row r="39526" spans="1:2" x14ac:dyDescent="0.3">
      <c r="A39526" s="5">
        <f t="shared" si="617"/>
        <v>39524</v>
      </c>
      <c r="B39526" t="e">
        <f>VLOOKUP(Datos_Proyecto___Recursos3[[#This Row],[Columna1]],Hoja2!C39526:I39975,7)</f>
        <v>#N/A</v>
      </c>
    </row>
    <row r="39527" spans="1:2" x14ac:dyDescent="0.3">
      <c r="A39527" s="5">
        <f t="shared" si="617"/>
        <v>39525</v>
      </c>
      <c r="B39527" t="e">
        <f>VLOOKUP(Datos_Proyecto___Recursos3[[#This Row],[Columna1]],Hoja2!C39527:I39976,7)</f>
        <v>#N/A</v>
      </c>
    </row>
    <row r="39528" spans="1:2" x14ac:dyDescent="0.3">
      <c r="A39528" s="5">
        <f t="shared" si="617"/>
        <v>39526</v>
      </c>
      <c r="B39528" t="e">
        <f>VLOOKUP(Datos_Proyecto___Recursos3[[#This Row],[Columna1]],Hoja2!C39528:I39977,7)</f>
        <v>#N/A</v>
      </c>
    </row>
    <row r="39529" spans="1:2" x14ac:dyDescent="0.3">
      <c r="A39529" s="5">
        <f t="shared" si="617"/>
        <v>39527</v>
      </c>
      <c r="B39529" t="e">
        <f>VLOOKUP(Datos_Proyecto___Recursos3[[#This Row],[Columna1]],Hoja2!C39529:I39978,7)</f>
        <v>#N/A</v>
      </c>
    </row>
    <row r="39530" spans="1:2" x14ac:dyDescent="0.3">
      <c r="A39530" s="5">
        <f t="shared" si="617"/>
        <v>39528</v>
      </c>
      <c r="B39530" t="e">
        <f>VLOOKUP(Datos_Proyecto___Recursos3[[#This Row],[Columna1]],Hoja2!C39530:I39979,7)</f>
        <v>#N/A</v>
      </c>
    </row>
    <row r="39531" spans="1:2" x14ac:dyDescent="0.3">
      <c r="A39531" s="5">
        <f t="shared" si="617"/>
        <v>39529</v>
      </c>
      <c r="B39531" t="e">
        <f>VLOOKUP(Datos_Proyecto___Recursos3[[#This Row],[Columna1]],Hoja2!C39531:I39980,7)</f>
        <v>#N/A</v>
      </c>
    </row>
    <row r="39532" spans="1:2" x14ac:dyDescent="0.3">
      <c r="A39532" s="5">
        <f t="shared" si="617"/>
        <v>39530</v>
      </c>
      <c r="B39532" t="e">
        <f>VLOOKUP(Datos_Proyecto___Recursos3[[#This Row],[Columna1]],Hoja2!C39532:I39981,7)</f>
        <v>#N/A</v>
      </c>
    </row>
    <row r="39533" spans="1:2" x14ac:dyDescent="0.3">
      <c r="A39533" s="5">
        <f t="shared" si="617"/>
        <v>39531</v>
      </c>
      <c r="B39533" t="e">
        <f>VLOOKUP(Datos_Proyecto___Recursos3[[#This Row],[Columna1]],Hoja2!C39533:I39982,7)</f>
        <v>#N/A</v>
      </c>
    </row>
    <row r="39534" spans="1:2" x14ac:dyDescent="0.3">
      <c r="A39534" s="5">
        <f t="shared" si="617"/>
        <v>39532</v>
      </c>
      <c r="B39534" t="e">
        <f>VLOOKUP(Datos_Proyecto___Recursos3[[#This Row],[Columna1]],Hoja2!C39534:I39983,7)</f>
        <v>#N/A</v>
      </c>
    </row>
    <row r="39535" spans="1:2" x14ac:dyDescent="0.3">
      <c r="A39535" s="5">
        <f t="shared" si="617"/>
        <v>39533</v>
      </c>
      <c r="B39535" t="e">
        <f>VLOOKUP(Datos_Proyecto___Recursos3[[#This Row],[Columna1]],Hoja2!C39535:I39984,7)</f>
        <v>#N/A</v>
      </c>
    </row>
    <row r="39536" spans="1:2" x14ac:dyDescent="0.3">
      <c r="A39536" s="5">
        <f t="shared" si="617"/>
        <v>39534</v>
      </c>
      <c r="B39536" t="e">
        <f>VLOOKUP(Datos_Proyecto___Recursos3[[#This Row],[Columna1]],Hoja2!C39536:I39985,7)</f>
        <v>#N/A</v>
      </c>
    </row>
    <row r="39537" spans="1:2" x14ac:dyDescent="0.3">
      <c r="A39537" s="5">
        <f t="shared" si="617"/>
        <v>39535</v>
      </c>
      <c r="B39537" t="e">
        <f>VLOOKUP(Datos_Proyecto___Recursos3[[#This Row],[Columna1]],Hoja2!C39537:I39986,7)</f>
        <v>#N/A</v>
      </c>
    </row>
    <row r="39538" spans="1:2" x14ac:dyDescent="0.3">
      <c r="A39538" s="5">
        <f t="shared" si="617"/>
        <v>39536</v>
      </c>
      <c r="B39538" t="e">
        <f>VLOOKUP(Datos_Proyecto___Recursos3[[#This Row],[Columna1]],Hoja2!C39538:I39987,7)</f>
        <v>#N/A</v>
      </c>
    </row>
    <row r="39539" spans="1:2" x14ac:dyDescent="0.3">
      <c r="A39539" s="5">
        <f t="shared" si="617"/>
        <v>39537</v>
      </c>
      <c r="B39539" t="e">
        <f>VLOOKUP(Datos_Proyecto___Recursos3[[#This Row],[Columna1]],Hoja2!C39539:I39988,7)</f>
        <v>#N/A</v>
      </c>
    </row>
    <row r="39540" spans="1:2" x14ac:dyDescent="0.3">
      <c r="A39540" s="5">
        <f t="shared" si="617"/>
        <v>39538</v>
      </c>
      <c r="B39540" t="e">
        <f>VLOOKUP(Datos_Proyecto___Recursos3[[#This Row],[Columna1]],Hoja2!C39540:I39989,7)</f>
        <v>#N/A</v>
      </c>
    </row>
    <row r="39541" spans="1:2" x14ac:dyDescent="0.3">
      <c r="A39541" s="5">
        <f t="shared" si="617"/>
        <v>39539</v>
      </c>
      <c r="B39541" t="e">
        <f>VLOOKUP(Datos_Proyecto___Recursos3[[#This Row],[Columna1]],Hoja2!C39541:I39990,7)</f>
        <v>#N/A</v>
      </c>
    </row>
    <row r="39542" spans="1:2" x14ac:dyDescent="0.3">
      <c r="A39542" s="5">
        <f t="shared" si="617"/>
        <v>39540</v>
      </c>
      <c r="B39542" t="e">
        <f>VLOOKUP(Datos_Proyecto___Recursos3[[#This Row],[Columna1]],Hoja2!C39542:I39991,7)</f>
        <v>#N/A</v>
      </c>
    </row>
    <row r="39543" spans="1:2" x14ac:dyDescent="0.3">
      <c r="A39543" s="5">
        <f t="shared" si="617"/>
        <v>39541</v>
      </c>
      <c r="B39543" t="e">
        <f>VLOOKUP(Datos_Proyecto___Recursos3[[#This Row],[Columna1]],Hoja2!C39543:I39992,7)</f>
        <v>#N/A</v>
      </c>
    </row>
    <row r="39544" spans="1:2" x14ac:dyDescent="0.3">
      <c r="A39544" s="5">
        <f t="shared" si="617"/>
        <v>39542</v>
      </c>
      <c r="B39544" t="e">
        <f>VLOOKUP(Datos_Proyecto___Recursos3[[#This Row],[Columna1]],Hoja2!C39544:I39993,7)</f>
        <v>#N/A</v>
      </c>
    </row>
    <row r="39545" spans="1:2" x14ac:dyDescent="0.3">
      <c r="A39545" s="5">
        <f t="shared" si="617"/>
        <v>39543</v>
      </c>
      <c r="B39545" t="e">
        <f>VLOOKUP(Datos_Proyecto___Recursos3[[#This Row],[Columna1]],Hoja2!C39545:I39994,7)</f>
        <v>#N/A</v>
      </c>
    </row>
    <row r="39546" spans="1:2" x14ac:dyDescent="0.3">
      <c r="A39546" s="5">
        <f t="shared" si="617"/>
        <v>39544</v>
      </c>
      <c r="B39546" t="e">
        <f>VLOOKUP(Datos_Proyecto___Recursos3[[#This Row],[Columna1]],Hoja2!C39546:I39995,7)</f>
        <v>#N/A</v>
      </c>
    </row>
    <row r="39547" spans="1:2" x14ac:dyDescent="0.3">
      <c r="A39547" s="5">
        <f t="shared" si="617"/>
        <v>39545</v>
      </c>
      <c r="B39547" t="e">
        <f>VLOOKUP(Datos_Proyecto___Recursos3[[#This Row],[Columna1]],Hoja2!C39547:I39996,7)</f>
        <v>#N/A</v>
      </c>
    </row>
    <row r="39548" spans="1:2" x14ac:dyDescent="0.3">
      <c r="A39548" s="5">
        <f t="shared" si="617"/>
        <v>39546</v>
      </c>
      <c r="B39548" t="e">
        <f>VLOOKUP(Datos_Proyecto___Recursos3[[#This Row],[Columna1]],Hoja2!C39548:I39997,7)</f>
        <v>#N/A</v>
      </c>
    </row>
    <row r="39549" spans="1:2" x14ac:dyDescent="0.3">
      <c r="A39549" s="5">
        <f t="shared" si="617"/>
        <v>39547</v>
      </c>
      <c r="B39549" t="e">
        <f>VLOOKUP(Datos_Proyecto___Recursos3[[#This Row],[Columna1]],Hoja2!C39549:I39998,7)</f>
        <v>#N/A</v>
      </c>
    </row>
    <row r="39550" spans="1:2" x14ac:dyDescent="0.3">
      <c r="A39550" s="5">
        <f t="shared" si="617"/>
        <v>39548</v>
      </c>
      <c r="B39550" t="e">
        <f>VLOOKUP(Datos_Proyecto___Recursos3[[#This Row],[Columna1]],Hoja2!C39550:I39999,7)</f>
        <v>#N/A</v>
      </c>
    </row>
    <row r="39551" spans="1:2" x14ac:dyDescent="0.3">
      <c r="A39551" s="5">
        <f t="shared" si="617"/>
        <v>39549</v>
      </c>
      <c r="B39551" t="e">
        <f>VLOOKUP(Datos_Proyecto___Recursos3[[#This Row],[Columna1]],Hoja2!C39551:I40000,7)</f>
        <v>#N/A</v>
      </c>
    </row>
    <row r="39552" spans="1:2" x14ac:dyDescent="0.3">
      <c r="A39552" s="5">
        <f t="shared" si="617"/>
        <v>39550</v>
      </c>
      <c r="B39552" t="e">
        <f>VLOOKUP(Datos_Proyecto___Recursos3[[#This Row],[Columna1]],Hoja2!C39552:I40001,7)</f>
        <v>#N/A</v>
      </c>
    </row>
    <row r="39553" spans="1:2" x14ac:dyDescent="0.3">
      <c r="A39553" s="5">
        <f t="shared" si="617"/>
        <v>39551</v>
      </c>
      <c r="B39553" t="e">
        <f>VLOOKUP(Datos_Proyecto___Recursos3[[#This Row],[Columna1]],Hoja2!C39553:I40002,7)</f>
        <v>#N/A</v>
      </c>
    </row>
    <row r="39554" spans="1:2" x14ac:dyDescent="0.3">
      <c r="A39554" s="5">
        <f t="shared" si="617"/>
        <v>39552</v>
      </c>
      <c r="B39554" t="e">
        <f>VLOOKUP(Datos_Proyecto___Recursos3[[#This Row],[Columna1]],Hoja2!C39554:I40003,7)</f>
        <v>#N/A</v>
      </c>
    </row>
    <row r="39555" spans="1:2" x14ac:dyDescent="0.3">
      <c r="A39555" s="5">
        <f t="shared" ref="A39555:A39618" si="618">ROW(A39555) - 2</f>
        <v>39553</v>
      </c>
      <c r="B39555" t="e">
        <f>VLOOKUP(Datos_Proyecto___Recursos3[[#This Row],[Columna1]],Hoja2!C39555:I40004,7)</f>
        <v>#N/A</v>
      </c>
    </row>
    <row r="39556" spans="1:2" x14ac:dyDescent="0.3">
      <c r="A39556" s="5">
        <f t="shared" si="618"/>
        <v>39554</v>
      </c>
      <c r="B39556" t="e">
        <f>VLOOKUP(Datos_Proyecto___Recursos3[[#This Row],[Columna1]],Hoja2!C39556:I40005,7)</f>
        <v>#N/A</v>
      </c>
    </row>
    <row r="39557" spans="1:2" x14ac:dyDescent="0.3">
      <c r="A39557" s="5">
        <f t="shared" si="618"/>
        <v>39555</v>
      </c>
      <c r="B39557" t="e">
        <f>VLOOKUP(Datos_Proyecto___Recursos3[[#This Row],[Columna1]],Hoja2!C39557:I40006,7)</f>
        <v>#N/A</v>
      </c>
    </row>
    <row r="39558" spans="1:2" x14ac:dyDescent="0.3">
      <c r="A39558" s="5">
        <f t="shared" si="618"/>
        <v>39556</v>
      </c>
      <c r="B39558" t="e">
        <f>VLOOKUP(Datos_Proyecto___Recursos3[[#This Row],[Columna1]],Hoja2!C39558:I40007,7)</f>
        <v>#N/A</v>
      </c>
    </row>
    <row r="39559" spans="1:2" x14ac:dyDescent="0.3">
      <c r="A39559" s="5">
        <f t="shared" si="618"/>
        <v>39557</v>
      </c>
      <c r="B39559" t="e">
        <f>VLOOKUP(Datos_Proyecto___Recursos3[[#This Row],[Columna1]],Hoja2!C39559:I40008,7)</f>
        <v>#N/A</v>
      </c>
    </row>
    <row r="39560" spans="1:2" x14ac:dyDescent="0.3">
      <c r="A39560" s="5">
        <f t="shared" si="618"/>
        <v>39558</v>
      </c>
      <c r="B39560" t="e">
        <f>VLOOKUP(Datos_Proyecto___Recursos3[[#This Row],[Columna1]],Hoja2!C39560:I40009,7)</f>
        <v>#N/A</v>
      </c>
    </row>
    <row r="39561" spans="1:2" x14ac:dyDescent="0.3">
      <c r="A39561" s="5">
        <f t="shared" si="618"/>
        <v>39559</v>
      </c>
      <c r="B39561" t="e">
        <f>VLOOKUP(Datos_Proyecto___Recursos3[[#This Row],[Columna1]],Hoja2!C39561:I40010,7)</f>
        <v>#N/A</v>
      </c>
    </row>
    <row r="39562" spans="1:2" x14ac:dyDescent="0.3">
      <c r="A39562" s="5">
        <f t="shared" si="618"/>
        <v>39560</v>
      </c>
      <c r="B39562" t="e">
        <f>VLOOKUP(Datos_Proyecto___Recursos3[[#This Row],[Columna1]],Hoja2!C39562:I40011,7)</f>
        <v>#N/A</v>
      </c>
    </row>
    <row r="39563" spans="1:2" x14ac:dyDescent="0.3">
      <c r="A39563" s="5">
        <f t="shared" si="618"/>
        <v>39561</v>
      </c>
      <c r="B39563" t="e">
        <f>VLOOKUP(Datos_Proyecto___Recursos3[[#This Row],[Columna1]],Hoja2!C39563:I40012,7)</f>
        <v>#N/A</v>
      </c>
    </row>
    <row r="39564" spans="1:2" x14ac:dyDescent="0.3">
      <c r="A39564" s="5">
        <f t="shared" si="618"/>
        <v>39562</v>
      </c>
      <c r="B39564" t="e">
        <f>VLOOKUP(Datos_Proyecto___Recursos3[[#This Row],[Columna1]],Hoja2!C39564:I40013,7)</f>
        <v>#N/A</v>
      </c>
    </row>
    <row r="39565" spans="1:2" x14ac:dyDescent="0.3">
      <c r="A39565" s="5">
        <f t="shared" si="618"/>
        <v>39563</v>
      </c>
      <c r="B39565" t="e">
        <f>VLOOKUP(Datos_Proyecto___Recursos3[[#This Row],[Columna1]],Hoja2!C39565:I40014,7)</f>
        <v>#N/A</v>
      </c>
    </row>
    <row r="39566" spans="1:2" x14ac:dyDescent="0.3">
      <c r="A39566" s="5">
        <f t="shared" si="618"/>
        <v>39564</v>
      </c>
      <c r="B39566" t="e">
        <f>VLOOKUP(Datos_Proyecto___Recursos3[[#This Row],[Columna1]],Hoja2!C39566:I40015,7)</f>
        <v>#N/A</v>
      </c>
    </row>
    <row r="39567" spans="1:2" x14ac:dyDescent="0.3">
      <c r="A39567" s="5">
        <f t="shared" si="618"/>
        <v>39565</v>
      </c>
      <c r="B39567" t="e">
        <f>VLOOKUP(Datos_Proyecto___Recursos3[[#This Row],[Columna1]],Hoja2!C39567:I40016,7)</f>
        <v>#N/A</v>
      </c>
    </row>
    <row r="39568" spans="1:2" x14ac:dyDescent="0.3">
      <c r="A39568" s="5">
        <f t="shared" si="618"/>
        <v>39566</v>
      </c>
      <c r="B39568" t="e">
        <f>VLOOKUP(Datos_Proyecto___Recursos3[[#This Row],[Columna1]],Hoja2!C39568:I40017,7)</f>
        <v>#N/A</v>
      </c>
    </row>
    <row r="39569" spans="1:2" x14ac:dyDescent="0.3">
      <c r="A39569" s="5">
        <f t="shared" si="618"/>
        <v>39567</v>
      </c>
      <c r="B39569" t="e">
        <f>VLOOKUP(Datos_Proyecto___Recursos3[[#This Row],[Columna1]],Hoja2!C39569:I40018,7)</f>
        <v>#N/A</v>
      </c>
    </row>
    <row r="39570" spans="1:2" x14ac:dyDescent="0.3">
      <c r="A39570" s="5">
        <f t="shared" si="618"/>
        <v>39568</v>
      </c>
      <c r="B39570" t="e">
        <f>VLOOKUP(Datos_Proyecto___Recursos3[[#This Row],[Columna1]],Hoja2!C39570:I40019,7)</f>
        <v>#N/A</v>
      </c>
    </row>
    <row r="39571" spans="1:2" x14ac:dyDescent="0.3">
      <c r="A39571" s="5">
        <f t="shared" si="618"/>
        <v>39569</v>
      </c>
      <c r="B39571" t="e">
        <f>VLOOKUP(Datos_Proyecto___Recursos3[[#This Row],[Columna1]],Hoja2!C39571:I40020,7)</f>
        <v>#N/A</v>
      </c>
    </row>
    <row r="39572" spans="1:2" x14ac:dyDescent="0.3">
      <c r="A39572" s="5">
        <f t="shared" si="618"/>
        <v>39570</v>
      </c>
      <c r="B39572" t="e">
        <f>VLOOKUP(Datos_Proyecto___Recursos3[[#This Row],[Columna1]],Hoja2!C39572:I40021,7)</f>
        <v>#N/A</v>
      </c>
    </row>
    <row r="39573" spans="1:2" x14ac:dyDescent="0.3">
      <c r="A39573" s="5">
        <f t="shared" si="618"/>
        <v>39571</v>
      </c>
      <c r="B39573" t="e">
        <f>VLOOKUP(Datos_Proyecto___Recursos3[[#This Row],[Columna1]],Hoja2!C39573:I40022,7)</f>
        <v>#N/A</v>
      </c>
    </row>
    <row r="39574" spans="1:2" x14ac:dyDescent="0.3">
      <c r="A39574" s="5">
        <f t="shared" si="618"/>
        <v>39572</v>
      </c>
      <c r="B39574" t="e">
        <f>VLOOKUP(Datos_Proyecto___Recursos3[[#This Row],[Columna1]],Hoja2!C39574:I40023,7)</f>
        <v>#N/A</v>
      </c>
    </row>
    <row r="39575" spans="1:2" x14ac:dyDescent="0.3">
      <c r="A39575" s="5">
        <f t="shared" si="618"/>
        <v>39573</v>
      </c>
      <c r="B39575" t="e">
        <f>VLOOKUP(Datos_Proyecto___Recursos3[[#This Row],[Columna1]],Hoja2!C39575:I40024,7)</f>
        <v>#N/A</v>
      </c>
    </row>
    <row r="39576" spans="1:2" x14ac:dyDescent="0.3">
      <c r="A39576" s="5">
        <f t="shared" si="618"/>
        <v>39574</v>
      </c>
      <c r="B39576" t="e">
        <f>VLOOKUP(Datos_Proyecto___Recursos3[[#This Row],[Columna1]],Hoja2!C39576:I40025,7)</f>
        <v>#N/A</v>
      </c>
    </row>
    <row r="39577" spans="1:2" x14ac:dyDescent="0.3">
      <c r="A39577" s="5">
        <f t="shared" si="618"/>
        <v>39575</v>
      </c>
      <c r="B39577" t="e">
        <f>VLOOKUP(Datos_Proyecto___Recursos3[[#This Row],[Columna1]],Hoja2!C39577:I40026,7)</f>
        <v>#N/A</v>
      </c>
    </row>
    <row r="39578" spans="1:2" x14ac:dyDescent="0.3">
      <c r="A39578" s="5">
        <f t="shared" si="618"/>
        <v>39576</v>
      </c>
      <c r="B39578" t="e">
        <f>VLOOKUP(Datos_Proyecto___Recursos3[[#This Row],[Columna1]],Hoja2!C39578:I40027,7)</f>
        <v>#N/A</v>
      </c>
    </row>
    <row r="39579" spans="1:2" x14ac:dyDescent="0.3">
      <c r="A39579" s="5">
        <f t="shared" si="618"/>
        <v>39577</v>
      </c>
      <c r="B39579" t="e">
        <f>VLOOKUP(Datos_Proyecto___Recursos3[[#This Row],[Columna1]],Hoja2!C39579:I40028,7)</f>
        <v>#N/A</v>
      </c>
    </row>
    <row r="39580" spans="1:2" x14ac:dyDescent="0.3">
      <c r="A39580" s="5">
        <f t="shared" si="618"/>
        <v>39578</v>
      </c>
      <c r="B39580" t="e">
        <f>VLOOKUP(Datos_Proyecto___Recursos3[[#This Row],[Columna1]],Hoja2!C39580:I40029,7)</f>
        <v>#N/A</v>
      </c>
    </row>
    <row r="39581" spans="1:2" x14ac:dyDescent="0.3">
      <c r="A39581" s="5">
        <f t="shared" si="618"/>
        <v>39579</v>
      </c>
      <c r="B39581" t="e">
        <f>VLOOKUP(Datos_Proyecto___Recursos3[[#This Row],[Columna1]],Hoja2!C39581:I40030,7)</f>
        <v>#N/A</v>
      </c>
    </row>
    <row r="39582" spans="1:2" x14ac:dyDescent="0.3">
      <c r="A39582" s="5">
        <f t="shared" si="618"/>
        <v>39580</v>
      </c>
      <c r="B39582" t="e">
        <f>VLOOKUP(Datos_Proyecto___Recursos3[[#This Row],[Columna1]],Hoja2!C39582:I40031,7)</f>
        <v>#N/A</v>
      </c>
    </row>
    <row r="39583" spans="1:2" x14ac:dyDescent="0.3">
      <c r="A39583" s="5">
        <f t="shared" si="618"/>
        <v>39581</v>
      </c>
      <c r="B39583" t="e">
        <f>VLOOKUP(Datos_Proyecto___Recursos3[[#This Row],[Columna1]],Hoja2!C39583:I40032,7)</f>
        <v>#N/A</v>
      </c>
    </row>
    <row r="39584" spans="1:2" x14ac:dyDescent="0.3">
      <c r="A39584" s="5">
        <f t="shared" si="618"/>
        <v>39582</v>
      </c>
      <c r="B39584" t="e">
        <f>VLOOKUP(Datos_Proyecto___Recursos3[[#This Row],[Columna1]],Hoja2!C39584:I40033,7)</f>
        <v>#N/A</v>
      </c>
    </row>
    <row r="39585" spans="1:2" x14ac:dyDescent="0.3">
      <c r="A39585" s="5">
        <f t="shared" si="618"/>
        <v>39583</v>
      </c>
      <c r="B39585" t="e">
        <f>VLOOKUP(Datos_Proyecto___Recursos3[[#This Row],[Columna1]],Hoja2!C39585:I40034,7)</f>
        <v>#N/A</v>
      </c>
    </row>
    <row r="39586" spans="1:2" x14ac:dyDescent="0.3">
      <c r="A39586" s="5">
        <f t="shared" si="618"/>
        <v>39584</v>
      </c>
      <c r="B39586" t="e">
        <f>VLOOKUP(Datos_Proyecto___Recursos3[[#This Row],[Columna1]],Hoja2!C39586:I40035,7)</f>
        <v>#N/A</v>
      </c>
    </row>
    <row r="39587" spans="1:2" x14ac:dyDescent="0.3">
      <c r="A39587" s="5">
        <f t="shared" si="618"/>
        <v>39585</v>
      </c>
      <c r="B39587" t="e">
        <f>VLOOKUP(Datos_Proyecto___Recursos3[[#This Row],[Columna1]],Hoja2!C39587:I40036,7)</f>
        <v>#N/A</v>
      </c>
    </row>
    <row r="39588" spans="1:2" x14ac:dyDescent="0.3">
      <c r="A39588" s="5">
        <f t="shared" si="618"/>
        <v>39586</v>
      </c>
      <c r="B39588" t="e">
        <f>VLOOKUP(Datos_Proyecto___Recursos3[[#This Row],[Columna1]],Hoja2!C39588:I40037,7)</f>
        <v>#N/A</v>
      </c>
    </row>
    <row r="39589" spans="1:2" x14ac:dyDescent="0.3">
      <c r="A39589" s="5">
        <f t="shared" si="618"/>
        <v>39587</v>
      </c>
      <c r="B39589" t="e">
        <f>VLOOKUP(Datos_Proyecto___Recursos3[[#This Row],[Columna1]],Hoja2!C39589:I40038,7)</f>
        <v>#N/A</v>
      </c>
    </row>
    <row r="39590" spans="1:2" x14ac:dyDescent="0.3">
      <c r="A39590" s="5">
        <f t="shared" si="618"/>
        <v>39588</v>
      </c>
      <c r="B39590" t="e">
        <f>VLOOKUP(Datos_Proyecto___Recursos3[[#This Row],[Columna1]],Hoja2!C39590:I40039,7)</f>
        <v>#N/A</v>
      </c>
    </row>
    <row r="39591" spans="1:2" x14ac:dyDescent="0.3">
      <c r="A39591" s="5">
        <f t="shared" si="618"/>
        <v>39589</v>
      </c>
      <c r="B39591" t="e">
        <f>VLOOKUP(Datos_Proyecto___Recursos3[[#This Row],[Columna1]],Hoja2!C39591:I40040,7)</f>
        <v>#N/A</v>
      </c>
    </row>
    <row r="39592" spans="1:2" x14ac:dyDescent="0.3">
      <c r="A39592" s="5">
        <f t="shared" si="618"/>
        <v>39590</v>
      </c>
      <c r="B39592" t="e">
        <f>VLOOKUP(Datos_Proyecto___Recursos3[[#This Row],[Columna1]],Hoja2!C39592:I40041,7)</f>
        <v>#N/A</v>
      </c>
    </row>
    <row r="39593" spans="1:2" x14ac:dyDescent="0.3">
      <c r="A39593" s="5">
        <f t="shared" si="618"/>
        <v>39591</v>
      </c>
      <c r="B39593" t="e">
        <f>VLOOKUP(Datos_Proyecto___Recursos3[[#This Row],[Columna1]],Hoja2!C39593:I40042,7)</f>
        <v>#N/A</v>
      </c>
    </row>
    <row r="39594" spans="1:2" x14ac:dyDescent="0.3">
      <c r="A39594" s="5">
        <f t="shared" si="618"/>
        <v>39592</v>
      </c>
      <c r="B39594" t="e">
        <f>VLOOKUP(Datos_Proyecto___Recursos3[[#This Row],[Columna1]],Hoja2!C39594:I40043,7)</f>
        <v>#N/A</v>
      </c>
    </row>
    <row r="39595" spans="1:2" x14ac:dyDescent="0.3">
      <c r="A39595" s="5">
        <f t="shared" si="618"/>
        <v>39593</v>
      </c>
      <c r="B39595" t="e">
        <f>VLOOKUP(Datos_Proyecto___Recursos3[[#This Row],[Columna1]],Hoja2!C39595:I40044,7)</f>
        <v>#N/A</v>
      </c>
    </row>
    <row r="39596" spans="1:2" x14ac:dyDescent="0.3">
      <c r="A39596" s="5">
        <f t="shared" si="618"/>
        <v>39594</v>
      </c>
      <c r="B39596" t="e">
        <f>VLOOKUP(Datos_Proyecto___Recursos3[[#This Row],[Columna1]],Hoja2!C39596:I40045,7)</f>
        <v>#N/A</v>
      </c>
    </row>
    <row r="39597" spans="1:2" x14ac:dyDescent="0.3">
      <c r="A39597" s="5">
        <f t="shared" si="618"/>
        <v>39595</v>
      </c>
      <c r="B39597" t="e">
        <f>VLOOKUP(Datos_Proyecto___Recursos3[[#This Row],[Columna1]],Hoja2!C39597:I40046,7)</f>
        <v>#N/A</v>
      </c>
    </row>
    <row r="39598" spans="1:2" x14ac:dyDescent="0.3">
      <c r="A39598" s="5">
        <f t="shared" si="618"/>
        <v>39596</v>
      </c>
      <c r="B39598" t="e">
        <f>VLOOKUP(Datos_Proyecto___Recursos3[[#This Row],[Columna1]],Hoja2!C39598:I40047,7)</f>
        <v>#N/A</v>
      </c>
    </row>
    <row r="39599" spans="1:2" x14ac:dyDescent="0.3">
      <c r="A39599" s="5">
        <f t="shared" si="618"/>
        <v>39597</v>
      </c>
      <c r="B39599" t="e">
        <f>VLOOKUP(Datos_Proyecto___Recursos3[[#This Row],[Columna1]],Hoja2!C39599:I40048,7)</f>
        <v>#N/A</v>
      </c>
    </row>
    <row r="39600" spans="1:2" x14ac:dyDescent="0.3">
      <c r="A39600" s="5">
        <f t="shared" si="618"/>
        <v>39598</v>
      </c>
      <c r="B39600" t="e">
        <f>VLOOKUP(Datos_Proyecto___Recursos3[[#This Row],[Columna1]],Hoja2!C39600:I40049,7)</f>
        <v>#N/A</v>
      </c>
    </row>
    <row r="39601" spans="1:2" x14ac:dyDescent="0.3">
      <c r="A39601" s="5">
        <f t="shared" si="618"/>
        <v>39599</v>
      </c>
      <c r="B39601" t="e">
        <f>VLOOKUP(Datos_Proyecto___Recursos3[[#This Row],[Columna1]],Hoja2!C39601:I40050,7)</f>
        <v>#N/A</v>
      </c>
    </row>
    <row r="39602" spans="1:2" x14ac:dyDescent="0.3">
      <c r="A39602" s="5">
        <f t="shared" si="618"/>
        <v>39600</v>
      </c>
      <c r="B39602" t="e">
        <f>VLOOKUP(Datos_Proyecto___Recursos3[[#This Row],[Columna1]],Hoja2!C39602:I40051,7)</f>
        <v>#N/A</v>
      </c>
    </row>
    <row r="39603" spans="1:2" x14ac:dyDescent="0.3">
      <c r="A39603" s="5">
        <f t="shared" si="618"/>
        <v>39601</v>
      </c>
      <c r="B39603" t="e">
        <f>VLOOKUP(Datos_Proyecto___Recursos3[[#This Row],[Columna1]],Hoja2!C39603:I40052,7)</f>
        <v>#N/A</v>
      </c>
    </row>
    <row r="39604" spans="1:2" x14ac:dyDescent="0.3">
      <c r="A39604" s="5">
        <f t="shared" si="618"/>
        <v>39602</v>
      </c>
      <c r="B39604" t="e">
        <f>VLOOKUP(Datos_Proyecto___Recursos3[[#This Row],[Columna1]],Hoja2!C39604:I40053,7)</f>
        <v>#N/A</v>
      </c>
    </row>
    <row r="39605" spans="1:2" x14ac:dyDescent="0.3">
      <c r="A39605" s="5">
        <f t="shared" si="618"/>
        <v>39603</v>
      </c>
      <c r="B39605" t="e">
        <f>VLOOKUP(Datos_Proyecto___Recursos3[[#This Row],[Columna1]],Hoja2!C39605:I40054,7)</f>
        <v>#N/A</v>
      </c>
    </row>
    <row r="39606" spans="1:2" x14ac:dyDescent="0.3">
      <c r="A39606" s="5">
        <f t="shared" si="618"/>
        <v>39604</v>
      </c>
      <c r="B39606" t="e">
        <f>VLOOKUP(Datos_Proyecto___Recursos3[[#This Row],[Columna1]],Hoja2!C39606:I40055,7)</f>
        <v>#N/A</v>
      </c>
    </row>
    <row r="39607" spans="1:2" x14ac:dyDescent="0.3">
      <c r="A39607" s="5">
        <f t="shared" si="618"/>
        <v>39605</v>
      </c>
      <c r="B39607" t="e">
        <f>VLOOKUP(Datos_Proyecto___Recursos3[[#This Row],[Columna1]],Hoja2!C39607:I40056,7)</f>
        <v>#N/A</v>
      </c>
    </row>
    <row r="39608" spans="1:2" x14ac:dyDescent="0.3">
      <c r="A39608" s="5">
        <f t="shared" si="618"/>
        <v>39606</v>
      </c>
      <c r="B39608" t="e">
        <f>VLOOKUP(Datos_Proyecto___Recursos3[[#This Row],[Columna1]],Hoja2!C39608:I40057,7)</f>
        <v>#N/A</v>
      </c>
    </row>
    <row r="39609" spans="1:2" x14ac:dyDescent="0.3">
      <c r="A39609" s="5">
        <f t="shared" si="618"/>
        <v>39607</v>
      </c>
      <c r="B39609" t="e">
        <f>VLOOKUP(Datos_Proyecto___Recursos3[[#This Row],[Columna1]],Hoja2!C39609:I40058,7)</f>
        <v>#N/A</v>
      </c>
    </row>
    <row r="39610" spans="1:2" x14ac:dyDescent="0.3">
      <c r="A39610" s="5">
        <f t="shared" si="618"/>
        <v>39608</v>
      </c>
      <c r="B39610" t="e">
        <f>VLOOKUP(Datos_Proyecto___Recursos3[[#This Row],[Columna1]],Hoja2!C39610:I40059,7)</f>
        <v>#N/A</v>
      </c>
    </row>
    <row r="39611" spans="1:2" x14ac:dyDescent="0.3">
      <c r="A39611" s="5">
        <f t="shared" si="618"/>
        <v>39609</v>
      </c>
      <c r="B39611" t="e">
        <f>VLOOKUP(Datos_Proyecto___Recursos3[[#This Row],[Columna1]],Hoja2!C39611:I40060,7)</f>
        <v>#N/A</v>
      </c>
    </row>
    <row r="39612" spans="1:2" x14ac:dyDescent="0.3">
      <c r="A39612" s="5">
        <f t="shared" si="618"/>
        <v>39610</v>
      </c>
      <c r="B39612" t="e">
        <f>VLOOKUP(Datos_Proyecto___Recursos3[[#This Row],[Columna1]],Hoja2!C39612:I40061,7)</f>
        <v>#N/A</v>
      </c>
    </row>
    <row r="39613" spans="1:2" x14ac:dyDescent="0.3">
      <c r="A39613" s="5">
        <f t="shared" si="618"/>
        <v>39611</v>
      </c>
      <c r="B39613" t="e">
        <f>VLOOKUP(Datos_Proyecto___Recursos3[[#This Row],[Columna1]],Hoja2!C39613:I40062,7)</f>
        <v>#N/A</v>
      </c>
    </row>
    <row r="39614" spans="1:2" x14ac:dyDescent="0.3">
      <c r="A39614" s="5">
        <f t="shared" si="618"/>
        <v>39612</v>
      </c>
      <c r="B39614" t="e">
        <f>VLOOKUP(Datos_Proyecto___Recursos3[[#This Row],[Columna1]],Hoja2!C39614:I40063,7)</f>
        <v>#N/A</v>
      </c>
    </row>
    <row r="39615" spans="1:2" x14ac:dyDescent="0.3">
      <c r="A39615" s="5">
        <f t="shared" si="618"/>
        <v>39613</v>
      </c>
      <c r="B39615" t="e">
        <f>VLOOKUP(Datos_Proyecto___Recursos3[[#This Row],[Columna1]],Hoja2!C39615:I40064,7)</f>
        <v>#N/A</v>
      </c>
    </row>
    <row r="39616" spans="1:2" x14ac:dyDescent="0.3">
      <c r="A39616" s="5">
        <f t="shared" si="618"/>
        <v>39614</v>
      </c>
      <c r="B39616" t="e">
        <f>VLOOKUP(Datos_Proyecto___Recursos3[[#This Row],[Columna1]],Hoja2!C39616:I40065,7)</f>
        <v>#N/A</v>
      </c>
    </row>
    <row r="39617" spans="1:2" x14ac:dyDescent="0.3">
      <c r="A39617" s="5">
        <f t="shared" si="618"/>
        <v>39615</v>
      </c>
      <c r="B39617" t="e">
        <f>VLOOKUP(Datos_Proyecto___Recursos3[[#This Row],[Columna1]],Hoja2!C39617:I40066,7)</f>
        <v>#N/A</v>
      </c>
    </row>
    <row r="39618" spans="1:2" x14ac:dyDescent="0.3">
      <c r="A39618" s="5">
        <f t="shared" si="618"/>
        <v>39616</v>
      </c>
      <c r="B39618" t="e">
        <f>VLOOKUP(Datos_Proyecto___Recursos3[[#This Row],[Columna1]],Hoja2!C39618:I40067,7)</f>
        <v>#N/A</v>
      </c>
    </row>
    <row r="39619" spans="1:2" x14ac:dyDescent="0.3">
      <c r="A39619" s="5">
        <f t="shared" ref="A39619:A39682" si="619">ROW(A39619) - 2</f>
        <v>39617</v>
      </c>
      <c r="B39619" t="e">
        <f>VLOOKUP(Datos_Proyecto___Recursos3[[#This Row],[Columna1]],Hoja2!C39619:I40068,7)</f>
        <v>#N/A</v>
      </c>
    </row>
    <row r="39620" spans="1:2" x14ac:dyDescent="0.3">
      <c r="A39620" s="5">
        <f t="shared" si="619"/>
        <v>39618</v>
      </c>
      <c r="B39620" t="e">
        <f>VLOOKUP(Datos_Proyecto___Recursos3[[#This Row],[Columna1]],Hoja2!C39620:I40069,7)</f>
        <v>#N/A</v>
      </c>
    </row>
    <row r="39621" spans="1:2" x14ac:dyDescent="0.3">
      <c r="A39621" s="5">
        <f t="shared" si="619"/>
        <v>39619</v>
      </c>
      <c r="B39621" t="e">
        <f>VLOOKUP(Datos_Proyecto___Recursos3[[#This Row],[Columna1]],Hoja2!C39621:I40070,7)</f>
        <v>#N/A</v>
      </c>
    </row>
    <row r="39622" spans="1:2" x14ac:dyDescent="0.3">
      <c r="A39622" s="5">
        <f t="shared" si="619"/>
        <v>39620</v>
      </c>
      <c r="B39622" t="e">
        <f>VLOOKUP(Datos_Proyecto___Recursos3[[#This Row],[Columna1]],Hoja2!C39622:I40071,7)</f>
        <v>#N/A</v>
      </c>
    </row>
    <row r="39623" spans="1:2" x14ac:dyDescent="0.3">
      <c r="A39623" s="5">
        <f t="shared" si="619"/>
        <v>39621</v>
      </c>
      <c r="B39623" t="e">
        <f>VLOOKUP(Datos_Proyecto___Recursos3[[#This Row],[Columna1]],Hoja2!C39623:I40072,7)</f>
        <v>#N/A</v>
      </c>
    </row>
    <row r="39624" spans="1:2" x14ac:dyDescent="0.3">
      <c r="A39624" s="5">
        <f t="shared" si="619"/>
        <v>39622</v>
      </c>
      <c r="B39624" t="e">
        <f>VLOOKUP(Datos_Proyecto___Recursos3[[#This Row],[Columna1]],Hoja2!C39624:I40073,7)</f>
        <v>#N/A</v>
      </c>
    </row>
    <row r="39625" spans="1:2" x14ac:dyDescent="0.3">
      <c r="A39625" s="5">
        <f t="shared" si="619"/>
        <v>39623</v>
      </c>
      <c r="B39625" t="e">
        <f>VLOOKUP(Datos_Proyecto___Recursos3[[#This Row],[Columna1]],Hoja2!C39625:I40074,7)</f>
        <v>#N/A</v>
      </c>
    </row>
    <row r="39626" spans="1:2" x14ac:dyDescent="0.3">
      <c r="A39626" s="5">
        <f t="shared" si="619"/>
        <v>39624</v>
      </c>
      <c r="B39626" t="e">
        <f>VLOOKUP(Datos_Proyecto___Recursos3[[#This Row],[Columna1]],Hoja2!C39626:I40075,7)</f>
        <v>#N/A</v>
      </c>
    </row>
    <row r="39627" spans="1:2" x14ac:dyDescent="0.3">
      <c r="A39627" s="5">
        <f t="shared" si="619"/>
        <v>39625</v>
      </c>
      <c r="B39627" t="e">
        <f>VLOOKUP(Datos_Proyecto___Recursos3[[#This Row],[Columna1]],Hoja2!C39627:I40076,7)</f>
        <v>#N/A</v>
      </c>
    </row>
    <row r="39628" spans="1:2" x14ac:dyDescent="0.3">
      <c r="A39628" s="5">
        <f t="shared" si="619"/>
        <v>39626</v>
      </c>
      <c r="B39628" t="e">
        <f>VLOOKUP(Datos_Proyecto___Recursos3[[#This Row],[Columna1]],Hoja2!C39628:I40077,7)</f>
        <v>#N/A</v>
      </c>
    </row>
    <row r="39629" spans="1:2" x14ac:dyDescent="0.3">
      <c r="A39629" s="5">
        <f t="shared" si="619"/>
        <v>39627</v>
      </c>
      <c r="B39629" t="e">
        <f>VLOOKUP(Datos_Proyecto___Recursos3[[#This Row],[Columna1]],Hoja2!C39629:I40078,7)</f>
        <v>#N/A</v>
      </c>
    </row>
    <row r="39630" spans="1:2" x14ac:dyDescent="0.3">
      <c r="A39630" s="5">
        <f t="shared" si="619"/>
        <v>39628</v>
      </c>
      <c r="B39630" t="e">
        <f>VLOOKUP(Datos_Proyecto___Recursos3[[#This Row],[Columna1]],Hoja2!C39630:I40079,7)</f>
        <v>#N/A</v>
      </c>
    </row>
    <row r="39631" spans="1:2" x14ac:dyDescent="0.3">
      <c r="A39631" s="5">
        <f t="shared" si="619"/>
        <v>39629</v>
      </c>
      <c r="B39631" t="e">
        <f>VLOOKUP(Datos_Proyecto___Recursos3[[#This Row],[Columna1]],Hoja2!C39631:I40080,7)</f>
        <v>#N/A</v>
      </c>
    </row>
    <row r="39632" spans="1:2" x14ac:dyDescent="0.3">
      <c r="A39632" s="5">
        <f t="shared" si="619"/>
        <v>39630</v>
      </c>
      <c r="B39632" t="e">
        <f>VLOOKUP(Datos_Proyecto___Recursos3[[#This Row],[Columna1]],Hoja2!C39632:I40081,7)</f>
        <v>#N/A</v>
      </c>
    </row>
    <row r="39633" spans="1:2" x14ac:dyDescent="0.3">
      <c r="A39633" s="5">
        <f t="shared" si="619"/>
        <v>39631</v>
      </c>
      <c r="B39633" t="e">
        <f>VLOOKUP(Datos_Proyecto___Recursos3[[#This Row],[Columna1]],Hoja2!C39633:I40082,7)</f>
        <v>#N/A</v>
      </c>
    </row>
    <row r="39634" spans="1:2" x14ac:dyDescent="0.3">
      <c r="A39634" s="5">
        <f t="shared" si="619"/>
        <v>39632</v>
      </c>
      <c r="B39634" t="e">
        <f>VLOOKUP(Datos_Proyecto___Recursos3[[#This Row],[Columna1]],Hoja2!C39634:I40083,7)</f>
        <v>#N/A</v>
      </c>
    </row>
    <row r="39635" spans="1:2" x14ac:dyDescent="0.3">
      <c r="A39635" s="5">
        <f t="shared" si="619"/>
        <v>39633</v>
      </c>
      <c r="B39635" t="e">
        <f>VLOOKUP(Datos_Proyecto___Recursos3[[#This Row],[Columna1]],Hoja2!C39635:I40084,7)</f>
        <v>#N/A</v>
      </c>
    </row>
    <row r="39636" spans="1:2" x14ac:dyDescent="0.3">
      <c r="A39636" s="5">
        <f t="shared" si="619"/>
        <v>39634</v>
      </c>
      <c r="B39636" t="e">
        <f>VLOOKUP(Datos_Proyecto___Recursos3[[#This Row],[Columna1]],Hoja2!C39636:I40085,7)</f>
        <v>#N/A</v>
      </c>
    </row>
    <row r="39637" spans="1:2" x14ac:dyDescent="0.3">
      <c r="A39637" s="5">
        <f t="shared" si="619"/>
        <v>39635</v>
      </c>
      <c r="B39637" t="e">
        <f>VLOOKUP(Datos_Proyecto___Recursos3[[#This Row],[Columna1]],Hoja2!C39637:I40086,7)</f>
        <v>#N/A</v>
      </c>
    </row>
    <row r="39638" spans="1:2" x14ac:dyDescent="0.3">
      <c r="A39638" s="5">
        <f t="shared" si="619"/>
        <v>39636</v>
      </c>
      <c r="B39638" t="e">
        <f>VLOOKUP(Datos_Proyecto___Recursos3[[#This Row],[Columna1]],Hoja2!C39638:I40087,7)</f>
        <v>#N/A</v>
      </c>
    </row>
    <row r="39639" spans="1:2" x14ac:dyDescent="0.3">
      <c r="A39639" s="5">
        <f t="shared" si="619"/>
        <v>39637</v>
      </c>
      <c r="B39639" t="e">
        <f>VLOOKUP(Datos_Proyecto___Recursos3[[#This Row],[Columna1]],Hoja2!C39639:I40088,7)</f>
        <v>#N/A</v>
      </c>
    </row>
    <row r="39640" spans="1:2" x14ac:dyDescent="0.3">
      <c r="A39640" s="5">
        <f t="shared" si="619"/>
        <v>39638</v>
      </c>
      <c r="B39640" t="e">
        <f>VLOOKUP(Datos_Proyecto___Recursos3[[#This Row],[Columna1]],Hoja2!C39640:I40089,7)</f>
        <v>#N/A</v>
      </c>
    </row>
    <row r="39641" spans="1:2" x14ac:dyDescent="0.3">
      <c r="A39641" s="5">
        <f t="shared" si="619"/>
        <v>39639</v>
      </c>
      <c r="B39641" t="e">
        <f>VLOOKUP(Datos_Proyecto___Recursos3[[#This Row],[Columna1]],Hoja2!C39641:I40090,7)</f>
        <v>#N/A</v>
      </c>
    </row>
    <row r="39642" spans="1:2" x14ac:dyDescent="0.3">
      <c r="A39642" s="5">
        <f t="shared" si="619"/>
        <v>39640</v>
      </c>
      <c r="B39642" t="e">
        <f>VLOOKUP(Datos_Proyecto___Recursos3[[#This Row],[Columna1]],Hoja2!C39642:I40091,7)</f>
        <v>#N/A</v>
      </c>
    </row>
    <row r="39643" spans="1:2" x14ac:dyDescent="0.3">
      <c r="A39643" s="5">
        <f t="shared" si="619"/>
        <v>39641</v>
      </c>
      <c r="B39643" t="e">
        <f>VLOOKUP(Datos_Proyecto___Recursos3[[#This Row],[Columna1]],Hoja2!C39643:I40092,7)</f>
        <v>#N/A</v>
      </c>
    </row>
    <row r="39644" spans="1:2" x14ac:dyDescent="0.3">
      <c r="A39644" s="5">
        <f t="shared" si="619"/>
        <v>39642</v>
      </c>
      <c r="B39644" t="e">
        <f>VLOOKUP(Datos_Proyecto___Recursos3[[#This Row],[Columna1]],Hoja2!C39644:I40093,7)</f>
        <v>#N/A</v>
      </c>
    </row>
    <row r="39645" spans="1:2" x14ac:dyDescent="0.3">
      <c r="A39645" s="5">
        <f t="shared" si="619"/>
        <v>39643</v>
      </c>
      <c r="B39645" t="e">
        <f>VLOOKUP(Datos_Proyecto___Recursos3[[#This Row],[Columna1]],Hoja2!C39645:I40094,7)</f>
        <v>#N/A</v>
      </c>
    </row>
    <row r="39646" spans="1:2" x14ac:dyDescent="0.3">
      <c r="A39646" s="5">
        <f t="shared" si="619"/>
        <v>39644</v>
      </c>
      <c r="B39646" t="e">
        <f>VLOOKUP(Datos_Proyecto___Recursos3[[#This Row],[Columna1]],Hoja2!C39646:I40095,7)</f>
        <v>#N/A</v>
      </c>
    </row>
    <row r="39647" spans="1:2" x14ac:dyDescent="0.3">
      <c r="A39647" s="5">
        <f t="shared" si="619"/>
        <v>39645</v>
      </c>
      <c r="B39647" t="e">
        <f>VLOOKUP(Datos_Proyecto___Recursos3[[#This Row],[Columna1]],Hoja2!C39647:I40096,7)</f>
        <v>#N/A</v>
      </c>
    </row>
    <row r="39648" spans="1:2" x14ac:dyDescent="0.3">
      <c r="A39648" s="5">
        <f t="shared" si="619"/>
        <v>39646</v>
      </c>
      <c r="B39648" t="e">
        <f>VLOOKUP(Datos_Proyecto___Recursos3[[#This Row],[Columna1]],Hoja2!C39648:I40097,7)</f>
        <v>#N/A</v>
      </c>
    </row>
    <row r="39649" spans="1:2" x14ac:dyDescent="0.3">
      <c r="A39649" s="5">
        <f t="shared" si="619"/>
        <v>39647</v>
      </c>
      <c r="B39649" t="e">
        <f>VLOOKUP(Datos_Proyecto___Recursos3[[#This Row],[Columna1]],Hoja2!C39649:I40098,7)</f>
        <v>#N/A</v>
      </c>
    </row>
    <row r="39650" spans="1:2" x14ac:dyDescent="0.3">
      <c r="A39650" s="5">
        <f t="shared" si="619"/>
        <v>39648</v>
      </c>
      <c r="B39650" t="e">
        <f>VLOOKUP(Datos_Proyecto___Recursos3[[#This Row],[Columna1]],Hoja2!C39650:I40099,7)</f>
        <v>#N/A</v>
      </c>
    </row>
    <row r="39651" spans="1:2" x14ac:dyDescent="0.3">
      <c r="A39651" s="5">
        <f t="shared" si="619"/>
        <v>39649</v>
      </c>
      <c r="B39651" t="e">
        <f>VLOOKUP(Datos_Proyecto___Recursos3[[#This Row],[Columna1]],Hoja2!C39651:I40100,7)</f>
        <v>#N/A</v>
      </c>
    </row>
    <row r="39652" spans="1:2" x14ac:dyDescent="0.3">
      <c r="A39652" s="5">
        <f t="shared" si="619"/>
        <v>39650</v>
      </c>
      <c r="B39652" t="e">
        <f>VLOOKUP(Datos_Proyecto___Recursos3[[#This Row],[Columna1]],Hoja2!C39652:I40101,7)</f>
        <v>#N/A</v>
      </c>
    </row>
    <row r="39653" spans="1:2" x14ac:dyDescent="0.3">
      <c r="A39653" s="5">
        <f t="shared" si="619"/>
        <v>39651</v>
      </c>
      <c r="B39653" t="e">
        <f>VLOOKUP(Datos_Proyecto___Recursos3[[#This Row],[Columna1]],Hoja2!C39653:I40102,7)</f>
        <v>#N/A</v>
      </c>
    </row>
    <row r="39654" spans="1:2" x14ac:dyDescent="0.3">
      <c r="A39654" s="5">
        <f t="shared" si="619"/>
        <v>39652</v>
      </c>
      <c r="B39654" t="e">
        <f>VLOOKUP(Datos_Proyecto___Recursos3[[#This Row],[Columna1]],Hoja2!C39654:I40103,7)</f>
        <v>#N/A</v>
      </c>
    </row>
    <row r="39655" spans="1:2" x14ac:dyDescent="0.3">
      <c r="A39655" s="5">
        <f t="shared" si="619"/>
        <v>39653</v>
      </c>
      <c r="B39655" t="e">
        <f>VLOOKUP(Datos_Proyecto___Recursos3[[#This Row],[Columna1]],Hoja2!C39655:I40104,7)</f>
        <v>#N/A</v>
      </c>
    </row>
    <row r="39656" spans="1:2" x14ac:dyDescent="0.3">
      <c r="A39656" s="5">
        <f t="shared" si="619"/>
        <v>39654</v>
      </c>
      <c r="B39656" t="e">
        <f>VLOOKUP(Datos_Proyecto___Recursos3[[#This Row],[Columna1]],Hoja2!C39656:I40105,7)</f>
        <v>#N/A</v>
      </c>
    </row>
    <row r="39657" spans="1:2" x14ac:dyDescent="0.3">
      <c r="A39657" s="5">
        <f t="shared" si="619"/>
        <v>39655</v>
      </c>
      <c r="B39657" t="e">
        <f>VLOOKUP(Datos_Proyecto___Recursos3[[#This Row],[Columna1]],Hoja2!C39657:I40106,7)</f>
        <v>#N/A</v>
      </c>
    </row>
    <row r="39658" spans="1:2" x14ac:dyDescent="0.3">
      <c r="A39658" s="5">
        <f t="shared" si="619"/>
        <v>39656</v>
      </c>
      <c r="B39658" t="e">
        <f>VLOOKUP(Datos_Proyecto___Recursos3[[#This Row],[Columna1]],Hoja2!C39658:I40107,7)</f>
        <v>#N/A</v>
      </c>
    </row>
    <row r="39659" spans="1:2" x14ac:dyDescent="0.3">
      <c r="A39659" s="5">
        <f t="shared" si="619"/>
        <v>39657</v>
      </c>
      <c r="B39659" t="e">
        <f>VLOOKUP(Datos_Proyecto___Recursos3[[#This Row],[Columna1]],Hoja2!C39659:I40108,7)</f>
        <v>#N/A</v>
      </c>
    </row>
    <row r="39660" spans="1:2" x14ac:dyDescent="0.3">
      <c r="A39660" s="5">
        <f t="shared" si="619"/>
        <v>39658</v>
      </c>
      <c r="B39660" t="e">
        <f>VLOOKUP(Datos_Proyecto___Recursos3[[#This Row],[Columna1]],Hoja2!C39660:I40109,7)</f>
        <v>#N/A</v>
      </c>
    </row>
    <row r="39661" spans="1:2" x14ac:dyDescent="0.3">
      <c r="A39661" s="5">
        <f t="shared" si="619"/>
        <v>39659</v>
      </c>
      <c r="B39661" t="e">
        <f>VLOOKUP(Datos_Proyecto___Recursos3[[#This Row],[Columna1]],Hoja2!C39661:I40110,7)</f>
        <v>#N/A</v>
      </c>
    </row>
    <row r="39662" spans="1:2" x14ac:dyDescent="0.3">
      <c r="A39662" s="5">
        <f t="shared" si="619"/>
        <v>39660</v>
      </c>
      <c r="B39662" t="e">
        <f>VLOOKUP(Datos_Proyecto___Recursos3[[#This Row],[Columna1]],Hoja2!C39662:I40111,7)</f>
        <v>#N/A</v>
      </c>
    </row>
    <row r="39663" spans="1:2" x14ac:dyDescent="0.3">
      <c r="A39663" s="5">
        <f t="shared" si="619"/>
        <v>39661</v>
      </c>
      <c r="B39663" t="e">
        <f>VLOOKUP(Datos_Proyecto___Recursos3[[#This Row],[Columna1]],Hoja2!C39663:I40112,7)</f>
        <v>#N/A</v>
      </c>
    </row>
    <row r="39664" spans="1:2" x14ac:dyDescent="0.3">
      <c r="A39664" s="5">
        <f t="shared" si="619"/>
        <v>39662</v>
      </c>
      <c r="B39664" t="e">
        <f>VLOOKUP(Datos_Proyecto___Recursos3[[#This Row],[Columna1]],Hoja2!C39664:I40113,7)</f>
        <v>#N/A</v>
      </c>
    </row>
    <row r="39665" spans="1:2" x14ac:dyDescent="0.3">
      <c r="A39665" s="5">
        <f t="shared" si="619"/>
        <v>39663</v>
      </c>
      <c r="B39665" t="e">
        <f>VLOOKUP(Datos_Proyecto___Recursos3[[#This Row],[Columna1]],Hoja2!C39665:I40114,7)</f>
        <v>#N/A</v>
      </c>
    </row>
    <row r="39666" spans="1:2" x14ac:dyDescent="0.3">
      <c r="A39666" s="5">
        <f t="shared" si="619"/>
        <v>39664</v>
      </c>
      <c r="B39666" t="e">
        <f>VLOOKUP(Datos_Proyecto___Recursos3[[#This Row],[Columna1]],Hoja2!C39666:I40115,7)</f>
        <v>#N/A</v>
      </c>
    </row>
    <row r="39667" spans="1:2" x14ac:dyDescent="0.3">
      <c r="A39667" s="5">
        <f t="shared" si="619"/>
        <v>39665</v>
      </c>
      <c r="B39667" t="e">
        <f>VLOOKUP(Datos_Proyecto___Recursos3[[#This Row],[Columna1]],Hoja2!C39667:I40116,7)</f>
        <v>#N/A</v>
      </c>
    </row>
    <row r="39668" spans="1:2" x14ac:dyDescent="0.3">
      <c r="A39668" s="5">
        <f t="shared" si="619"/>
        <v>39666</v>
      </c>
      <c r="B39668" t="e">
        <f>VLOOKUP(Datos_Proyecto___Recursos3[[#This Row],[Columna1]],Hoja2!C39668:I40117,7)</f>
        <v>#N/A</v>
      </c>
    </row>
    <row r="39669" spans="1:2" x14ac:dyDescent="0.3">
      <c r="A39669" s="5">
        <f t="shared" si="619"/>
        <v>39667</v>
      </c>
      <c r="B39669" t="e">
        <f>VLOOKUP(Datos_Proyecto___Recursos3[[#This Row],[Columna1]],Hoja2!C39669:I40118,7)</f>
        <v>#N/A</v>
      </c>
    </row>
    <row r="39670" spans="1:2" x14ac:dyDescent="0.3">
      <c r="A39670" s="5">
        <f t="shared" si="619"/>
        <v>39668</v>
      </c>
      <c r="B39670" t="e">
        <f>VLOOKUP(Datos_Proyecto___Recursos3[[#This Row],[Columna1]],Hoja2!C39670:I40119,7)</f>
        <v>#N/A</v>
      </c>
    </row>
    <row r="39671" spans="1:2" x14ac:dyDescent="0.3">
      <c r="A39671" s="5">
        <f t="shared" si="619"/>
        <v>39669</v>
      </c>
      <c r="B39671" t="e">
        <f>VLOOKUP(Datos_Proyecto___Recursos3[[#This Row],[Columna1]],Hoja2!C39671:I40120,7)</f>
        <v>#N/A</v>
      </c>
    </row>
    <row r="39672" spans="1:2" x14ac:dyDescent="0.3">
      <c r="A39672" s="5">
        <f t="shared" si="619"/>
        <v>39670</v>
      </c>
      <c r="B39672" t="e">
        <f>VLOOKUP(Datos_Proyecto___Recursos3[[#This Row],[Columna1]],Hoja2!C39672:I40121,7)</f>
        <v>#N/A</v>
      </c>
    </row>
    <row r="39673" spans="1:2" x14ac:dyDescent="0.3">
      <c r="A39673" s="5">
        <f t="shared" si="619"/>
        <v>39671</v>
      </c>
      <c r="B39673" t="e">
        <f>VLOOKUP(Datos_Proyecto___Recursos3[[#This Row],[Columna1]],Hoja2!C39673:I40122,7)</f>
        <v>#N/A</v>
      </c>
    </row>
    <row r="39674" spans="1:2" x14ac:dyDescent="0.3">
      <c r="A39674" s="5">
        <f t="shared" si="619"/>
        <v>39672</v>
      </c>
      <c r="B39674" t="e">
        <f>VLOOKUP(Datos_Proyecto___Recursos3[[#This Row],[Columna1]],Hoja2!C39674:I40123,7)</f>
        <v>#N/A</v>
      </c>
    </row>
    <row r="39675" spans="1:2" x14ac:dyDescent="0.3">
      <c r="A39675" s="5">
        <f t="shared" si="619"/>
        <v>39673</v>
      </c>
      <c r="B39675" t="e">
        <f>VLOOKUP(Datos_Proyecto___Recursos3[[#This Row],[Columna1]],Hoja2!C39675:I40124,7)</f>
        <v>#N/A</v>
      </c>
    </row>
    <row r="39676" spans="1:2" x14ac:dyDescent="0.3">
      <c r="A39676" s="5">
        <f t="shared" si="619"/>
        <v>39674</v>
      </c>
      <c r="B39676" t="e">
        <f>VLOOKUP(Datos_Proyecto___Recursos3[[#This Row],[Columna1]],Hoja2!C39676:I40125,7)</f>
        <v>#N/A</v>
      </c>
    </row>
    <row r="39677" spans="1:2" x14ac:dyDescent="0.3">
      <c r="A39677" s="5">
        <f t="shared" si="619"/>
        <v>39675</v>
      </c>
      <c r="B39677" t="e">
        <f>VLOOKUP(Datos_Proyecto___Recursos3[[#This Row],[Columna1]],Hoja2!C39677:I40126,7)</f>
        <v>#N/A</v>
      </c>
    </row>
    <row r="39678" spans="1:2" x14ac:dyDescent="0.3">
      <c r="A39678" s="5">
        <f t="shared" si="619"/>
        <v>39676</v>
      </c>
      <c r="B39678" t="e">
        <f>VLOOKUP(Datos_Proyecto___Recursos3[[#This Row],[Columna1]],Hoja2!C39678:I40127,7)</f>
        <v>#N/A</v>
      </c>
    </row>
    <row r="39679" spans="1:2" x14ac:dyDescent="0.3">
      <c r="A39679" s="5">
        <f t="shared" si="619"/>
        <v>39677</v>
      </c>
      <c r="B39679" t="e">
        <f>VLOOKUP(Datos_Proyecto___Recursos3[[#This Row],[Columna1]],Hoja2!C39679:I40128,7)</f>
        <v>#N/A</v>
      </c>
    </row>
    <row r="39680" spans="1:2" x14ac:dyDescent="0.3">
      <c r="A39680" s="5">
        <f t="shared" si="619"/>
        <v>39678</v>
      </c>
      <c r="B39680" t="e">
        <f>VLOOKUP(Datos_Proyecto___Recursos3[[#This Row],[Columna1]],Hoja2!C39680:I40129,7)</f>
        <v>#N/A</v>
      </c>
    </row>
    <row r="39681" spans="1:2" x14ac:dyDescent="0.3">
      <c r="A39681" s="5">
        <f t="shared" si="619"/>
        <v>39679</v>
      </c>
      <c r="B39681" t="e">
        <f>VLOOKUP(Datos_Proyecto___Recursos3[[#This Row],[Columna1]],Hoja2!C39681:I40130,7)</f>
        <v>#N/A</v>
      </c>
    </row>
    <row r="39682" spans="1:2" x14ac:dyDescent="0.3">
      <c r="A39682" s="5">
        <f t="shared" si="619"/>
        <v>39680</v>
      </c>
      <c r="B39682" t="e">
        <f>VLOOKUP(Datos_Proyecto___Recursos3[[#This Row],[Columna1]],Hoja2!C39682:I40131,7)</f>
        <v>#N/A</v>
      </c>
    </row>
    <row r="39683" spans="1:2" x14ac:dyDescent="0.3">
      <c r="A39683" s="5">
        <f t="shared" ref="A39683:A39746" si="620">ROW(A39683) - 2</f>
        <v>39681</v>
      </c>
      <c r="B39683" t="e">
        <f>VLOOKUP(Datos_Proyecto___Recursos3[[#This Row],[Columna1]],Hoja2!C39683:I40132,7)</f>
        <v>#N/A</v>
      </c>
    </row>
    <row r="39684" spans="1:2" x14ac:dyDescent="0.3">
      <c r="A39684" s="5">
        <f t="shared" si="620"/>
        <v>39682</v>
      </c>
      <c r="B39684" t="e">
        <f>VLOOKUP(Datos_Proyecto___Recursos3[[#This Row],[Columna1]],Hoja2!C39684:I40133,7)</f>
        <v>#N/A</v>
      </c>
    </row>
    <row r="39685" spans="1:2" x14ac:dyDescent="0.3">
      <c r="A39685" s="5">
        <f t="shared" si="620"/>
        <v>39683</v>
      </c>
      <c r="B39685" t="e">
        <f>VLOOKUP(Datos_Proyecto___Recursos3[[#This Row],[Columna1]],Hoja2!C39685:I40134,7)</f>
        <v>#N/A</v>
      </c>
    </row>
    <row r="39686" spans="1:2" x14ac:dyDescent="0.3">
      <c r="A39686" s="5">
        <f t="shared" si="620"/>
        <v>39684</v>
      </c>
      <c r="B39686" t="e">
        <f>VLOOKUP(Datos_Proyecto___Recursos3[[#This Row],[Columna1]],Hoja2!C39686:I40135,7)</f>
        <v>#N/A</v>
      </c>
    </row>
    <row r="39687" spans="1:2" x14ac:dyDescent="0.3">
      <c r="A39687" s="5">
        <f t="shared" si="620"/>
        <v>39685</v>
      </c>
      <c r="B39687" t="e">
        <f>VLOOKUP(Datos_Proyecto___Recursos3[[#This Row],[Columna1]],Hoja2!C39687:I40136,7)</f>
        <v>#N/A</v>
      </c>
    </row>
    <row r="39688" spans="1:2" x14ac:dyDescent="0.3">
      <c r="A39688" s="5">
        <f t="shared" si="620"/>
        <v>39686</v>
      </c>
      <c r="B39688" t="e">
        <f>VLOOKUP(Datos_Proyecto___Recursos3[[#This Row],[Columna1]],Hoja2!C39688:I40137,7)</f>
        <v>#N/A</v>
      </c>
    </row>
    <row r="39689" spans="1:2" x14ac:dyDescent="0.3">
      <c r="A39689" s="5">
        <f t="shared" si="620"/>
        <v>39687</v>
      </c>
      <c r="B39689" t="e">
        <f>VLOOKUP(Datos_Proyecto___Recursos3[[#This Row],[Columna1]],Hoja2!C39689:I40138,7)</f>
        <v>#N/A</v>
      </c>
    </row>
    <row r="39690" spans="1:2" x14ac:dyDescent="0.3">
      <c r="A39690" s="5">
        <f t="shared" si="620"/>
        <v>39688</v>
      </c>
      <c r="B39690" t="e">
        <f>VLOOKUP(Datos_Proyecto___Recursos3[[#This Row],[Columna1]],Hoja2!C39690:I40139,7)</f>
        <v>#N/A</v>
      </c>
    </row>
    <row r="39691" spans="1:2" x14ac:dyDescent="0.3">
      <c r="A39691" s="5">
        <f t="shared" si="620"/>
        <v>39689</v>
      </c>
      <c r="B39691" t="e">
        <f>VLOOKUP(Datos_Proyecto___Recursos3[[#This Row],[Columna1]],Hoja2!C39691:I40140,7)</f>
        <v>#N/A</v>
      </c>
    </row>
    <row r="39692" spans="1:2" x14ac:dyDescent="0.3">
      <c r="A39692" s="5">
        <f t="shared" si="620"/>
        <v>39690</v>
      </c>
      <c r="B39692" t="e">
        <f>VLOOKUP(Datos_Proyecto___Recursos3[[#This Row],[Columna1]],Hoja2!C39692:I40141,7)</f>
        <v>#N/A</v>
      </c>
    </row>
    <row r="39693" spans="1:2" x14ac:dyDescent="0.3">
      <c r="A39693" s="5">
        <f t="shared" si="620"/>
        <v>39691</v>
      </c>
      <c r="B39693" t="e">
        <f>VLOOKUP(Datos_Proyecto___Recursos3[[#This Row],[Columna1]],Hoja2!C39693:I40142,7)</f>
        <v>#N/A</v>
      </c>
    </row>
    <row r="39694" spans="1:2" x14ac:dyDescent="0.3">
      <c r="A39694" s="5">
        <f t="shared" si="620"/>
        <v>39692</v>
      </c>
      <c r="B39694" t="e">
        <f>VLOOKUP(Datos_Proyecto___Recursos3[[#This Row],[Columna1]],Hoja2!C39694:I40143,7)</f>
        <v>#N/A</v>
      </c>
    </row>
    <row r="39695" spans="1:2" x14ac:dyDescent="0.3">
      <c r="A39695" s="5">
        <f t="shared" si="620"/>
        <v>39693</v>
      </c>
      <c r="B39695" t="e">
        <f>VLOOKUP(Datos_Proyecto___Recursos3[[#This Row],[Columna1]],Hoja2!C39695:I40144,7)</f>
        <v>#N/A</v>
      </c>
    </row>
    <row r="39696" spans="1:2" x14ac:dyDescent="0.3">
      <c r="A39696" s="5">
        <f t="shared" si="620"/>
        <v>39694</v>
      </c>
      <c r="B39696" t="e">
        <f>VLOOKUP(Datos_Proyecto___Recursos3[[#This Row],[Columna1]],Hoja2!C39696:I40145,7)</f>
        <v>#N/A</v>
      </c>
    </row>
    <row r="39697" spans="1:2" x14ac:dyDescent="0.3">
      <c r="A39697" s="5">
        <f t="shared" si="620"/>
        <v>39695</v>
      </c>
      <c r="B39697" t="e">
        <f>VLOOKUP(Datos_Proyecto___Recursos3[[#This Row],[Columna1]],Hoja2!C39697:I40146,7)</f>
        <v>#N/A</v>
      </c>
    </row>
    <row r="39698" spans="1:2" x14ac:dyDescent="0.3">
      <c r="A39698" s="5">
        <f t="shared" si="620"/>
        <v>39696</v>
      </c>
      <c r="B39698" t="e">
        <f>VLOOKUP(Datos_Proyecto___Recursos3[[#This Row],[Columna1]],Hoja2!C39698:I40147,7)</f>
        <v>#N/A</v>
      </c>
    </row>
    <row r="39699" spans="1:2" x14ac:dyDescent="0.3">
      <c r="A39699" s="5">
        <f t="shared" si="620"/>
        <v>39697</v>
      </c>
      <c r="B39699" t="e">
        <f>VLOOKUP(Datos_Proyecto___Recursos3[[#This Row],[Columna1]],Hoja2!C39699:I40148,7)</f>
        <v>#N/A</v>
      </c>
    </row>
    <row r="39700" spans="1:2" x14ac:dyDescent="0.3">
      <c r="A39700" s="5">
        <f t="shared" si="620"/>
        <v>39698</v>
      </c>
      <c r="B39700" t="e">
        <f>VLOOKUP(Datos_Proyecto___Recursos3[[#This Row],[Columna1]],Hoja2!C39700:I40149,7)</f>
        <v>#N/A</v>
      </c>
    </row>
    <row r="39701" spans="1:2" x14ac:dyDescent="0.3">
      <c r="A39701" s="5">
        <f t="shared" si="620"/>
        <v>39699</v>
      </c>
      <c r="B39701" t="e">
        <f>VLOOKUP(Datos_Proyecto___Recursos3[[#This Row],[Columna1]],Hoja2!C39701:I40150,7)</f>
        <v>#N/A</v>
      </c>
    </row>
    <row r="39702" spans="1:2" x14ac:dyDescent="0.3">
      <c r="A39702" s="5">
        <f t="shared" si="620"/>
        <v>39700</v>
      </c>
      <c r="B39702" t="e">
        <f>VLOOKUP(Datos_Proyecto___Recursos3[[#This Row],[Columna1]],Hoja2!C39702:I40151,7)</f>
        <v>#N/A</v>
      </c>
    </row>
    <row r="39703" spans="1:2" x14ac:dyDescent="0.3">
      <c r="A39703" s="5">
        <f t="shared" si="620"/>
        <v>39701</v>
      </c>
      <c r="B39703" t="e">
        <f>VLOOKUP(Datos_Proyecto___Recursos3[[#This Row],[Columna1]],Hoja2!C39703:I40152,7)</f>
        <v>#N/A</v>
      </c>
    </row>
    <row r="39704" spans="1:2" x14ac:dyDescent="0.3">
      <c r="A39704" s="5">
        <f t="shared" si="620"/>
        <v>39702</v>
      </c>
      <c r="B39704" t="e">
        <f>VLOOKUP(Datos_Proyecto___Recursos3[[#This Row],[Columna1]],Hoja2!C39704:I40153,7)</f>
        <v>#N/A</v>
      </c>
    </row>
    <row r="39705" spans="1:2" x14ac:dyDescent="0.3">
      <c r="A39705" s="5">
        <f t="shared" si="620"/>
        <v>39703</v>
      </c>
      <c r="B39705" t="e">
        <f>VLOOKUP(Datos_Proyecto___Recursos3[[#This Row],[Columna1]],Hoja2!C39705:I40154,7)</f>
        <v>#N/A</v>
      </c>
    </row>
    <row r="39706" spans="1:2" x14ac:dyDescent="0.3">
      <c r="A39706" s="5">
        <f t="shared" si="620"/>
        <v>39704</v>
      </c>
      <c r="B39706" t="e">
        <f>VLOOKUP(Datos_Proyecto___Recursos3[[#This Row],[Columna1]],Hoja2!C39706:I40155,7)</f>
        <v>#N/A</v>
      </c>
    </row>
    <row r="39707" spans="1:2" x14ac:dyDescent="0.3">
      <c r="A39707" s="5">
        <f t="shared" si="620"/>
        <v>39705</v>
      </c>
      <c r="B39707" t="e">
        <f>VLOOKUP(Datos_Proyecto___Recursos3[[#This Row],[Columna1]],Hoja2!C39707:I40156,7)</f>
        <v>#N/A</v>
      </c>
    </row>
    <row r="39708" spans="1:2" x14ac:dyDescent="0.3">
      <c r="A39708" s="5">
        <f t="shared" si="620"/>
        <v>39706</v>
      </c>
      <c r="B39708" t="e">
        <f>VLOOKUP(Datos_Proyecto___Recursos3[[#This Row],[Columna1]],Hoja2!C39708:I40157,7)</f>
        <v>#N/A</v>
      </c>
    </row>
    <row r="39709" spans="1:2" x14ac:dyDescent="0.3">
      <c r="A39709" s="5">
        <f t="shared" si="620"/>
        <v>39707</v>
      </c>
      <c r="B39709" t="e">
        <f>VLOOKUP(Datos_Proyecto___Recursos3[[#This Row],[Columna1]],Hoja2!C39709:I40158,7)</f>
        <v>#N/A</v>
      </c>
    </row>
    <row r="39710" spans="1:2" x14ac:dyDescent="0.3">
      <c r="A39710" s="5">
        <f t="shared" si="620"/>
        <v>39708</v>
      </c>
      <c r="B39710" t="e">
        <f>VLOOKUP(Datos_Proyecto___Recursos3[[#This Row],[Columna1]],Hoja2!C39710:I40159,7)</f>
        <v>#N/A</v>
      </c>
    </row>
    <row r="39711" spans="1:2" x14ac:dyDescent="0.3">
      <c r="A39711" s="5">
        <f t="shared" si="620"/>
        <v>39709</v>
      </c>
      <c r="B39711" t="e">
        <f>VLOOKUP(Datos_Proyecto___Recursos3[[#This Row],[Columna1]],Hoja2!C39711:I40160,7)</f>
        <v>#N/A</v>
      </c>
    </row>
    <row r="39712" spans="1:2" x14ac:dyDescent="0.3">
      <c r="A39712" s="5">
        <f t="shared" si="620"/>
        <v>39710</v>
      </c>
      <c r="B39712" t="e">
        <f>VLOOKUP(Datos_Proyecto___Recursos3[[#This Row],[Columna1]],Hoja2!C39712:I40161,7)</f>
        <v>#N/A</v>
      </c>
    </row>
    <row r="39713" spans="1:2" x14ac:dyDescent="0.3">
      <c r="A39713" s="5">
        <f t="shared" si="620"/>
        <v>39711</v>
      </c>
      <c r="B39713" t="e">
        <f>VLOOKUP(Datos_Proyecto___Recursos3[[#This Row],[Columna1]],Hoja2!C39713:I40162,7)</f>
        <v>#N/A</v>
      </c>
    </row>
    <row r="39714" spans="1:2" x14ac:dyDescent="0.3">
      <c r="A39714" s="5">
        <f t="shared" si="620"/>
        <v>39712</v>
      </c>
      <c r="B39714" t="e">
        <f>VLOOKUP(Datos_Proyecto___Recursos3[[#This Row],[Columna1]],Hoja2!C39714:I40163,7)</f>
        <v>#N/A</v>
      </c>
    </row>
    <row r="39715" spans="1:2" x14ac:dyDescent="0.3">
      <c r="A39715" s="5">
        <f t="shared" si="620"/>
        <v>39713</v>
      </c>
      <c r="B39715" t="e">
        <f>VLOOKUP(Datos_Proyecto___Recursos3[[#This Row],[Columna1]],Hoja2!C39715:I40164,7)</f>
        <v>#N/A</v>
      </c>
    </row>
    <row r="39716" spans="1:2" x14ac:dyDescent="0.3">
      <c r="A39716" s="5">
        <f t="shared" si="620"/>
        <v>39714</v>
      </c>
      <c r="B39716" t="e">
        <f>VLOOKUP(Datos_Proyecto___Recursos3[[#This Row],[Columna1]],Hoja2!C39716:I40165,7)</f>
        <v>#N/A</v>
      </c>
    </row>
    <row r="39717" spans="1:2" x14ac:dyDescent="0.3">
      <c r="A39717" s="5">
        <f t="shared" si="620"/>
        <v>39715</v>
      </c>
      <c r="B39717" t="e">
        <f>VLOOKUP(Datos_Proyecto___Recursos3[[#This Row],[Columna1]],Hoja2!C39717:I40166,7)</f>
        <v>#N/A</v>
      </c>
    </row>
    <row r="39718" spans="1:2" x14ac:dyDescent="0.3">
      <c r="A39718" s="5">
        <f t="shared" si="620"/>
        <v>39716</v>
      </c>
      <c r="B39718" t="e">
        <f>VLOOKUP(Datos_Proyecto___Recursos3[[#This Row],[Columna1]],Hoja2!C39718:I40167,7)</f>
        <v>#N/A</v>
      </c>
    </row>
    <row r="39719" spans="1:2" x14ac:dyDescent="0.3">
      <c r="A39719" s="5">
        <f t="shared" si="620"/>
        <v>39717</v>
      </c>
      <c r="B39719" t="e">
        <f>VLOOKUP(Datos_Proyecto___Recursos3[[#This Row],[Columna1]],Hoja2!C39719:I40168,7)</f>
        <v>#N/A</v>
      </c>
    </row>
    <row r="39720" spans="1:2" x14ac:dyDescent="0.3">
      <c r="A39720" s="5">
        <f t="shared" si="620"/>
        <v>39718</v>
      </c>
      <c r="B39720" t="e">
        <f>VLOOKUP(Datos_Proyecto___Recursos3[[#This Row],[Columna1]],Hoja2!C39720:I40169,7)</f>
        <v>#N/A</v>
      </c>
    </row>
    <row r="39721" spans="1:2" x14ac:dyDescent="0.3">
      <c r="A39721" s="5">
        <f t="shared" si="620"/>
        <v>39719</v>
      </c>
      <c r="B39721" t="e">
        <f>VLOOKUP(Datos_Proyecto___Recursos3[[#This Row],[Columna1]],Hoja2!C39721:I40170,7)</f>
        <v>#N/A</v>
      </c>
    </row>
    <row r="39722" spans="1:2" x14ac:dyDescent="0.3">
      <c r="A39722" s="5">
        <f t="shared" si="620"/>
        <v>39720</v>
      </c>
      <c r="B39722" t="e">
        <f>VLOOKUP(Datos_Proyecto___Recursos3[[#This Row],[Columna1]],Hoja2!C39722:I40171,7)</f>
        <v>#N/A</v>
      </c>
    </row>
    <row r="39723" spans="1:2" x14ac:dyDescent="0.3">
      <c r="A39723" s="5">
        <f t="shared" si="620"/>
        <v>39721</v>
      </c>
      <c r="B39723" t="e">
        <f>VLOOKUP(Datos_Proyecto___Recursos3[[#This Row],[Columna1]],Hoja2!C39723:I40172,7)</f>
        <v>#N/A</v>
      </c>
    </row>
    <row r="39724" spans="1:2" x14ac:dyDescent="0.3">
      <c r="A39724" s="5">
        <f t="shared" si="620"/>
        <v>39722</v>
      </c>
      <c r="B39724" t="e">
        <f>VLOOKUP(Datos_Proyecto___Recursos3[[#This Row],[Columna1]],Hoja2!C39724:I40173,7)</f>
        <v>#N/A</v>
      </c>
    </row>
    <row r="39725" spans="1:2" x14ac:dyDescent="0.3">
      <c r="A39725" s="5">
        <f t="shared" si="620"/>
        <v>39723</v>
      </c>
      <c r="B39725" t="e">
        <f>VLOOKUP(Datos_Proyecto___Recursos3[[#This Row],[Columna1]],Hoja2!C39725:I40174,7)</f>
        <v>#N/A</v>
      </c>
    </row>
    <row r="39726" spans="1:2" x14ac:dyDescent="0.3">
      <c r="A39726" s="5">
        <f t="shared" si="620"/>
        <v>39724</v>
      </c>
      <c r="B39726" t="e">
        <f>VLOOKUP(Datos_Proyecto___Recursos3[[#This Row],[Columna1]],Hoja2!C39726:I40175,7)</f>
        <v>#N/A</v>
      </c>
    </row>
    <row r="39727" spans="1:2" x14ac:dyDescent="0.3">
      <c r="A39727" s="5">
        <f t="shared" si="620"/>
        <v>39725</v>
      </c>
      <c r="B39727" t="e">
        <f>VLOOKUP(Datos_Proyecto___Recursos3[[#This Row],[Columna1]],Hoja2!C39727:I40176,7)</f>
        <v>#N/A</v>
      </c>
    </row>
    <row r="39728" spans="1:2" x14ac:dyDescent="0.3">
      <c r="A39728" s="5">
        <f t="shared" si="620"/>
        <v>39726</v>
      </c>
      <c r="B39728" t="e">
        <f>VLOOKUP(Datos_Proyecto___Recursos3[[#This Row],[Columna1]],Hoja2!C39728:I40177,7)</f>
        <v>#N/A</v>
      </c>
    </row>
    <row r="39729" spans="1:2" x14ac:dyDescent="0.3">
      <c r="A39729" s="5">
        <f t="shared" si="620"/>
        <v>39727</v>
      </c>
      <c r="B39729" t="e">
        <f>VLOOKUP(Datos_Proyecto___Recursos3[[#This Row],[Columna1]],Hoja2!C39729:I40178,7)</f>
        <v>#N/A</v>
      </c>
    </row>
    <row r="39730" spans="1:2" x14ac:dyDescent="0.3">
      <c r="A39730" s="5">
        <f t="shared" si="620"/>
        <v>39728</v>
      </c>
      <c r="B39730" t="e">
        <f>VLOOKUP(Datos_Proyecto___Recursos3[[#This Row],[Columna1]],Hoja2!C39730:I40179,7)</f>
        <v>#N/A</v>
      </c>
    </row>
    <row r="39731" spans="1:2" x14ac:dyDescent="0.3">
      <c r="A39731" s="5">
        <f t="shared" si="620"/>
        <v>39729</v>
      </c>
      <c r="B39731" t="e">
        <f>VLOOKUP(Datos_Proyecto___Recursos3[[#This Row],[Columna1]],Hoja2!C39731:I40180,7)</f>
        <v>#N/A</v>
      </c>
    </row>
    <row r="39732" spans="1:2" x14ac:dyDescent="0.3">
      <c r="A39732" s="5">
        <f t="shared" si="620"/>
        <v>39730</v>
      </c>
      <c r="B39732" t="e">
        <f>VLOOKUP(Datos_Proyecto___Recursos3[[#This Row],[Columna1]],Hoja2!C39732:I40181,7)</f>
        <v>#N/A</v>
      </c>
    </row>
    <row r="39733" spans="1:2" x14ac:dyDescent="0.3">
      <c r="A39733" s="5">
        <f t="shared" si="620"/>
        <v>39731</v>
      </c>
      <c r="B39733" t="e">
        <f>VLOOKUP(Datos_Proyecto___Recursos3[[#This Row],[Columna1]],Hoja2!C39733:I40182,7)</f>
        <v>#N/A</v>
      </c>
    </row>
    <row r="39734" spans="1:2" x14ac:dyDescent="0.3">
      <c r="A39734" s="5">
        <f t="shared" si="620"/>
        <v>39732</v>
      </c>
      <c r="B39734" t="e">
        <f>VLOOKUP(Datos_Proyecto___Recursos3[[#This Row],[Columna1]],Hoja2!C39734:I40183,7)</f>
        <v>#N/A</v>
      </c>
    </row>
    <row r="39735" spans="1:2" x14ac:dyDescent="0.3">
      <c r="A39735" s="5">
        <f t="shared" si="620"/>
        <v>39733</v>
      </c>
      <c r="B39735" t="e">
        <f>VLOOKUP(Datos_Proyecto___Recursos3[[#This Row],[Columna1]],Hoja2!C39735:I40184,7)</f>
        <v>#N/A</v>
      </c>
    </row>
    <row r="39736" spans="1:2" x14ac:dyDescent="0.3">
      <c r="A39736" s="5">
        <f t="shared" si="620"/>
        <v>39734</v>
      </c>
      <c r="B39736" t="e">
        <f>VLOOKUP(Datos_Proyecto___Recursos3[[#This Row],[Columna1]],Hoja2!C39736:I40185,7)</f>
        <v>#N/A</v>
      </c>
    </row>
    <row r="39737" spans="1:2" x14ac:dyDescent="0.3">
      <c r="A39737" s="5">
        <f t="shared" si="620"/>
        <v>39735</v>
      </c>
      <c r="B39737" t="e">
        <f>VLOOKUP(Datos_Proyecto___Recursos3[[#This Row],[Columna1]],Hoja2!C39737:I40186,7)</f>
        <v>#N/A</v>
      </c>
    </row>
    <row r="39738" spans="1:2" x14ac:dyDescent="0.3">
      <c r="A39738" s="5">
        <f t="shared" si="620"/>
        <v>39736</v>
      </c>
      <c r="B39738" t="e">
        <f>VLOOKUP(Datos_Proyecto___Recursos3[[#This Row],[Columna1]],Hoja2!C39738:I40187,7)</f>
        <v>#N/A</v>
      </c>
    </row>
    <row r="39739" spans="1:2" x14ac:dyDescent="0.3">
      <c r="A39739" s="5">
        <f t="shared" si="620"/>
        <v>39737</v>
      </c>
      <c r="B39739" t="e">
        <f>VLOOKUP(Datos_Proyecto___Recursos3[[#This Row],[Columna1]],Hoja2!C39739:I40188,7)</f>
        <v>#N/A</v>
      </c>
    </row>
    <row r="39740" spans="1:2" x14ac:dyDescent="0.3">
      <c r="A39740" s="5">
        <f t="shared" si="620"/>
        <v>39738</v>
      </c>
      <c r="B39740" t="e">
        <f>VLOOKUP(Datos_Proyecto___Recursos3[[#This Row],[Columna1]],Hoja2!C39740:I40189,7)</f>
        <v>#N/A</v>
      </c>
    </row>
    <row r="39741" spans="1:2" x14ac:dyDescent="0.3">
      <c r="A39741" s="5">
        <f t="shared" si="620"/>
        <v>39739</v>
      </c>
      <c r="B39741" t="e">
        <f>VLOOKUP(Datos_Proyecto___Recursos3[[#This Row],[Columna1]],Hoja2!C39741:I40190,7)</f>
        <v>#N/A</v>
      </c>
    </row>
    <row r="39742" spans="1:2" x14ac:dyDescent="0.3">
      <c r="A39742" s="5">
        <f t="shared" si="620"/>
        <v>39740</v>
      </c>
      <c r="B39742" t="e">
        <f>VLOOKUP(Datos_Proyecto___Recursos3[[#This Row],[Columna1]],Hoja2!C39742:I40191,7)</f>
        <v>#N/A</v>
      </c>
    </row>
    <row r="39743" spans="1:2" x14ac:dyDescent="0.3">
      <c r="A39743" s="5">
        <f t="shared" si="620"/>
        <v>39741</v>
      </c>
      <c r="B39743" t="e">
        <f>VLOOKUP(Datos_Proyecto___Recursos3[[#This Row],[Columna1]],Hoja2!C39743:I40192,7)</f>
        <v>#N/A</v>
      </c>
    </row>
    <row r="39744" spans="1:2" x14ac:dyDescent="0.3">
      <c r="A39744" s="5">
        <f t="shared" si="620"/>
        <v>39742</v>
      </c>
      <c r="B39744" t="e">
        <f>VLOOKUP(Datos_Proyecto___Recursos3[[#This Row],[Columna1]],Hoja2!C39744:I40193,7)</f>
        <v>#N/A</v>
      </c>
    </row>
    <row r="39745" spans="1:2" x14ac:dyDescent="0.3">
      <c r="A39745" s="5">
        <f t="shared" si="620"/>
        <v>39743</v>
      </c>
      <c r="B39745" t="e">
        <f>VLOOKUP(Datos_Proyecto___Recursos3[[#This Row],[Columna1]],Hoja2!C39745:I40194,7)</f>
        <v>#N/A</v>
      </c>
    </row>
    <row r="39746" spans="1:2" x14ac:dyDescent="0.3">
      <c r="A39746" s="5">
        <f t="shared" si="620"/>
        <v>39744</v>
      </c>
      <c r="B39746" t="e">
        <f>VLOOKUP(Datos_Proyecto___Recursos3[[#This Row],[Columna1]],Hoja2!C39746:I40195,7)</f>
        <v>#N/A</v>
      </c>
    </row>
    <row r="39747" spans="1:2" x14ac:dyDescent="0.3">
      <c r="A39747" s="5">
        <f t="shared" ref="A39747:A39810" si="621">ROW(A39747) - 2</f>
        <v>39745</v>
      </c>
      <c r="B39747" t="e">
        <f>VLOOKUP(Datos_Proyecto___Recursos3[[#This Row],[Columna1]],Hoja2!C39747:I40196,7)</f>
        <v>#N/A</v>
      </c>
    </row>
    <row r="39748" spans="1:2" x14ac:dyDescent="0.3">
      <c r="A39748" s="5">
        <f t="shared" si="621"/>
        <v>39746</v>
      </c>
      <c r="B39748" t="e">
        <f>VLOOKUP(Datos_Proyecto___Recursos3[[#This Row],[Columna1]],Hoja2!C39748:I40197,7)</f>
        <v>#N/A</v>
      </c>
    </row>
    <row r="39749" spans="1:2" x14ac:dyDescent="0.3">
      <c r="A39749" s="5">
        <f t="shared" si="621"/>
        <v>39747</v>
      </c>
      <c r="B39749" t="e">
        <f>VLOOKUP(Datos_Proyecto___Recursos3[[#This Row],[Columna1]],Hoja2!C39749:I40198,7)</f>
        <v>#N/A</v>
      </c>
    </row>
    <row r="39750" spans="1:2" x14ac:dyDescent="0.3">
      <c r="A39750" s="5">
        <f t="shared" si="621"/>
        <v>39748</v>
      </c>
      <c r="B39750" t="e">
        <f>VLOOKUP(Datos_Proyecto___Recursos3[[#This Row],[Columna1]],Hoja2!C39750:I40199,7)</f>
        <v>#N/A</v>
      </c>
    </row>
    <row r="39751" spans="1:2" x14ac:dyDescent="0.3">
      <c r="A39751" s="5">
        <f t="shared" si="621"/>
        <v>39749</v>
      </c>
      <c r="B39751" t="e">
        <f>VLOOKUP(Datos_Proyecto___Recursos3[[#This Row],[Columna1]],Hoja2!C39751:I40200,7)</f>
        <v>#N/A</v>
      </c>
    </row>
    <row r="39752" spans="1:2" x14ac:dyDescent="0.3">
      <c r="A39752" s="5">
        <f t="shared" si="621"/>
        <v>39750</v>
      </c>
      <c r="B39752" t="e">
        <f>VLOOKUP(Datos_Proyecto___Recursos3[[#This Row],[Columna1]],Hoja2!C39752:I40201,7)</f>
        <v>#N/A</v>
      </c>
    </row>
    <row r="39753" spans="1:2" x14ac:dyDescent="0.3">
      <c r="A39753" s="5">
        <f t="shared" si="621"/>
        <v>39751</v>
      </c>
      <c r="B39753" t="e">
        <f>VLOOKUP(Datos_Proyecto___Recursos3[[#This Row],[Columna1]],Hoja2!C39753:I40202,7)</f>
        <v>#N/A</v>
      </c>
    </row>
    <row r="39754" spans="1:2" x14ac:dyDescent="0.3">
      <c r="A39754" s="5">
        <f t="shared" si="621"/>
        <v>39752</v>
      </c>
      <c r="B39754" t="e">
        <f>VLOOKUP(Datos_Proyecto___Recursos3[[#This Row],[Columna1]],Hoja2!C39754:I40203,7)</f>
        <v>#N/A</v>
      </c>
    </row>
    <row r="39755" spans="1:2" x14ac:dyDescent="0.3">
      <c r="A39755" s="5">
        <f t="shared" si="621"/>
        <v>39753</v>
      </c>
      <c r="B39755" t="e">
        <f>VLOOKUP(Datos_Proyecto___Recursos3[[#This Row],[Columna1]],Hoja2!C39755:I40204,7)</f>
        <v>#N/A</v>
      </c>
    </row>
    <row r="39756" spans="1:2" x14ac:dyDescent="0.3">
      <c r="A39756" s="5">
        <f t="shared" si="621"/>
        <v>39754</v>
      </c>
      <c r="B39756" t="e">
        <f>VLOOKUP(Datos_Proyecto___Recursos3[[#This Row],[Columna1]],Hoja2!C39756:I40205,7)</f>
        <v>#N/A</v>
      </c>
    </row>
    <row r="39757" spans="1:2" x14ac:dyDescent="0.3">
      <c r="A39757" s="5">
        <f t="shared" si="621"/>
        <v>39755</v>
      </c>
      <c r="B39757" t="e">
        <f>VLOOKUP(Datos_Proyecto___Recursos3[[#This Row],[Columna1]],Hoja2!C39757:I40206,7)</f>
        <v>#N/A</v>
      </c>
    </row>
    <row r="39758" spans="1:2" x14ac:dyDescent="0.3">
      <c r="A39758" s="5">
        <f t="shared" si="621"/>
        <v>39756</v>
      </c>
      <c r="B39758" t="e">
        <f>VLOOKUP(Datos_Proyecto___Recursos3[[#This Row],[Columna1]],Hoja2!C39758:I40207,7)</f>
        <v>#N/A</v>
      </c>
    </row>
    <row r="39759" spans="1:2" x14ac:dyDescent="0.3">
      <c r="A39759" s="5">
        <f t="shared" si="621"/>
        <v>39757</v>
      </c>
      <c r="B39759" t="e">
        <f>VLOOKUP(Datos_Proyecto___Recursos3[[#This Row],[Columna1]],Hoja2!C39759:I40208,7)</f>
        <v>#N/A</v>
      </c>
    </row>
    <row r="39760" spans="1:2" x14ac:dyDescent="0.3">
      <c r="A39760" s="5">
        <f t="shared" si="621"/>
        <v>39758</v>
      </c>
      <c r="B39760" t="e">
        <f>VLOOKUP(Datos_Proyecto___Recursos3[[#This Row],[Columna1]],Hoja2!C39760:I40209,7)</f>
        <v>#N/A</v>
      </c>
    </row>
    <row r="39761" spans="1:2" x14ac:dyDescent="0.3">
      <c r="A39761" s="5">
        <f t="shared" si="621"/>
        <v>39759</v>
      </c>
      <c r="B39761" t="e">
        <f>VLOOKUP(Datos_Proyecto___Recursos3[[#This Row],[Columna1]],Hoja2!C39761:I40210,7)</f>
        <v>#N/A</v>
      </c>
    </row>
    <row r="39762" spans="1:2" x14ac:dyDescent="0.3">
      <c r="A39762" s="5">
        <f t="shared" si="621"/>
        <v>39760</v>
      </c>
      <c r="B39762" t="e">
        <f>VLOOKUP(Datos_Proyecto___Recursos3[[#This Row],[Columna1]],Hoja2!C39762:I40211,7)</f>
        <v>#N/A</v>
      </c>
    </row>
    <row r="39763" spans="1:2" x14ac:dyDescent="0.3">
      <c r="A39763" s="5">
        <f t="shared" si="621"/>
        <v>39761</v>
      </c>
      <c r="B39763" t="e">
        <f>VLOOKUP(Datos_Proyecto___Recursos3[[#This Row],[Columna1]],Hoja2!C39763:I40212,7)</f>
        <v>#N/A</v>
      </c>
    </row>
    <row r="39764" spans="1:2" x14ac:dyDescent="0.3">
      <c r="A39764" s="5">
        <f t="shared" si="621"/>
        <v>39762</v>
      </c>
      <c r="B39764" t="e">
        <f>VLOOKUP(Datos_Proyecto___Recursos3[[#This Row],[Columna1]],Hoja2!C39764:I40213,7)</f>
        <v>#N/A</v>
      </c>
    </row>
    <row r="39765" spans="1:2" x14ac:dyDescent="0.3">
      <c r="A39765" s="5">
        <f t="shared" si="621"/>
        <v>39763</v>
      </c>
      <c r="B39765" t="e">
        <f>VLOOKUP(Datos_Proyecto___Recursos3[[#This Row],[Columna1]],Hoja2!C39765:I40214,7)</f>
        <v>#N/A</v>
      </c>
    </row>
    <row r="39766" spans="1:2" x14ac:dyDescent="0.3">
      <c r="A39766" s="5">
        <f t="shared" si="621"/>
        <v>39764</v>
      </c>
      <c r="B39766" t="e">
        <f>VLOOKUP(Datos_Proyecto___Recursos3[[#This Row],[Columna1]],Hoja2!C39766:I40215,7)</f>
        <v>#N/A</v>
      </c>
    </row>
    <row r="39767" spans="1:2" x14ac:dyDescent="0.3">
      <c r="A39767" s="5">
        <f t="shared" si="621"/>
        <v>39765</v>
      </c>
      <c r="B39767" t="e">
        <f>VLOOKUP(Datos_Proyecto___Recursos3[[#This Row],[Columna1]],Hoja2!C39767:I40216,7)</f>
        <v>#N/A</v>
      </c>
    </row>
    <row r="39768" spans="1:2" x14ac:dyDescent="0.3">
      <c r="A39768" s="5">
        <f t="shared" si="621"/>
        <v>39766</v>
      </c>
      <c r="B39768" t="e">
        <f>VLOOKUP(Datos_Proyecto___Recursos3[[#This Row],[Columna1]],Hoja2!C39768:I40217,7)</f>
        <v>#N/A</v>
      </c>
    </row>
    <row r="39769" spans="1:2" x14ac:dyDescent="0.3">
      <c r="A39769" s="5">
        <f t="shared" si="621"/>
        <v>39767</v>
      </c>
      <c r="B39769" t="e">
        <f>VLOOKUP(Datos_Proyecto___Recursos3[[#This Row],[Columna1]],Hoja2!C39769:I40218,7)</f>
        <v>#N/A</v>
      </c>
    </row>
    <row r="39770" spans="1:2" x14ac:dyDescent="0.3">
      <c r="A39770" s="5">
        <f t="shared" si="621"/>
        <v>39768</v>
      </c>
      <c r="B39770" t="e">
        <f>VLOOKUP(Datos_Proyecto___Recursos3[[#This Row],[Columna1]],Hoja2!C39770:I40219,7)</f>
        <v>#N/A</v>
      </c>
    </row>
    <row r="39771" spans="1:2" x14ac:dyDescent="0.3">
      <c r="A39771" s="5">
        <f t="shared" si="621"/>
        <v>39769</v>
      </c>
      <c r="B39771" t="e">
        <f>VLOOKUP(Datos_Proyecto___Recursos3[[#This Row],[Columna1]],Hoja2!C39771:I40220,7)</f>
        <v>#N/A</v>
      </c>
    </row>
    <row r="39772" spans="1:2" x14ac:dyDescent="0.3">
      <c r="A39772" s="5">
        <f t="shared" si="621"/>
        <v>39770</v>
      </c>
      <c r="B39772" t="e">
        <f>VLOOKUP(Datos_Proyecto___Recursos3[[#This Row],[Columna1]],Hoja2!C39772:I40221,7)</f>
        <v>#N/A</v>
      </c>
    </row>
    <row r="39773" spans="1:2" x14ac:dyDescent="0.3">
      <c r="A39773" s="5">
        <f t="shared" si="621"/>
        <v>39771</v>
      </c>
      <c r="B39773" t="e">
        <f>VLOOKUP(Datos_Proyecto___Recursos3[[#This Row],[Columna1]],Hoja2!C39773:I40222,7)</f>
        <v>#N/A</v>
      </c>
    </row>
    <row r="39774" spans="1:2" x14ac:dyDescent="0.3">
      <c r="A39774" s="5">
        <f t="shared" si="621"/>
        <v>39772</v>
      </c>
      <c r="B39774" t="e">
        <f>VLOOKUP(Datos_Proyecto___Recursos3[[#This Row],[Columna1]],Hoja2!C39774:I40223,7)</f>
        <v>#N/A</v>
      </c>
    </row>
    <row r="39775" spans="1:2" x14ac:dyDescent="0.3">
      <c r="A39775" s="5">
        <f t="shared" si="621"/>
        <v>39773</v>
      </c>
      <c r="B39775" t="e">
        <f>VLOOKUP(Datos_Proyecto___Recursos3[[#This Row],[Columna1]],Hoja2!C39775:I40224,7)</f>
        <v>#N/A</v>
      </c>
    </row>
    <row r="39776" spans="1:2" x14ac:dyDescent="0.3">
      <c r="A39776" s="5">
        <f t="shared" si="621"/>
        <v>39774</v>
      </c>
      <c r="B39776" t="e">
        <f>VLOOKUP(Datos_Proyecto___Recursos3[[#This Row],[Columna1]],Hoja2!C39776:I40225,7)</f>
        <v>#N/A</v>
      </c>
    </row>
    <row r="39777" spans="1:2" x14ac:dyDescent="0.3">
      <c r="A39777" s="5">
        <f t="shared" si="621"/>
        <v>39775</v>
      </c>
      <c r="B39777" t="e">
        <f>VLOOKUP(Datos_Proyecto___Recursos3[[#This Row],[Columna1]],Hoja2!C39777:I40226,7)</f>
        <v>#N/A</v>
      </c>
    </row>
    <row r="39778" spans="1:2" x14ac:dyDescent="0.3">
      <c r="A39778" s="5">
        <f t="shared" si="621"/>
        <v>39776</v>
      </c>
      <c r="B39778" t="e">
        <f>VLOOKUP(Datos_Proyecto___Recursos3[[#This Row],[Columna1]],Hoja2!C39778:I40227,7)</f>
        <v>#N/A</v>
      </c>
    </row>
    <row r="39779" spans="1:2" x14ac:dyDescent="0.3">
      <c r="A39779" s="5">
        <f t="shared" si="621"/>
        <v>39777</v>
      </c>
      <c r="B39779" t="e">
        <f>VLOOKUP(Datos_Proyecto___Recursos3[[#This Row],[Columna1]],Hoja2!C39779:I40228,7)</f>
        <v>#N/A</v>
      </c>
    </row>
    <row r="39780" spans="1:2" x14ac:dyDescent="0.3">
      <c r="A39780" s="5">
        <f t="shared" si="621"/>
        <v>39778</v>
      </c>
      <c r="B39780" t="e">
        <f>VLOOKUP(Datos_Proyecto___Recursos3[[#This Row],[Columna1]],Hoja2!C39780:I40229,7)</f>
        <v>#N/A</v>
      </c>
    </row>
    <row r="39781" spans="1:2" x14ac:dyDescent="0.3">
      <c r="A39781" s="5">
        <f t="shared" si="621"/>
        <v>39779</v>
      </c>
      <c r="B39781" t="e">
        <f>VLOOKUP(Datos_Proyecto___Recursos3[[#This Row],[Columna1]],Hoja2!C39781:I40230,7)</f>
        <v>#N/A</v>
      </c>
    </row>
    <row r="39782" spans="1:2" x14ac:dyDescent="0.3">
      <c r="A39782" s="5">
        <f t="shared" si="621"/>
        <v>39780</v>
      </c>
      <c r="B39782" t="e">
        <f>VLOOKUP(Datos_Proyecto___Recursos3[[#This Row],[Columna1]],Hoja2!C39782:I40231,7)</f>
        <v>#N/A</v>
      </c>
    </row>
    <row r="39783" spans="1:2" x14ac:dyDescent="0.3">
      <c r="A39783" s="5">
        <f t="shared" si="621"/>
        <v>39781</v>
      </c>
      <c r="B39783" t="e">
        <f>VLOOKUP(Datos_Proyecto___Recursos3[[#This Row],[Columna1]],Hoja2!C39783:I40232,7)</f>
        <v>#N/A</v>
      </c>
    </row>
    <row r="39784" spans="1:2" x14ac:dyDescent="0.3">
      <c r="A39784" s="5">
        <f t="shared" si="621"/>
        <v>39782</v>
      </c>
      <c r="B39784" t="e">
        <f>VLOOKUP(Datos_Proyecto___Recursos3[[#This Row],[Columna1]],Hoja2!C39784:I40233,7)</f>
        <v>#N/A</v>
      </c>
    </row>
    <row r="39785" spans="1:2" x14ac:dyDescent="0.3">
      <c r="A39785" s="5">
        <f t="shared" si="621"/>
        <v>39783</v>
      </c>
      <c r="B39785" t="e">
        <f>VLOOKUP(Datos_Proyecto___Recursos3[[#This Row],[Columna1]],Hoja2!C39785:I40234,7)</f>
        <v>#N/A</v>
      </c>
    </row>
    <row r="39786" spans="1:2" x14ac:dyDescent="0.3">
      <c r="A39786" s="5">
        <f t="shared" si="621"/>
        <v>39784</v>
      </c>
      <c r="B39786" t="e">
        <f>VLOOKUP(Datos_Proyecto___Recursos3[[#This Row],[Columna1]],Hoja2!C39786:I40235,7)</f>
        <v>#N/A</v>
      </c>
    </row>
    <row r="39787" spans="1:2" x14ac:dyDescent="0.3">
      <c r="A39787" s="5">
        <f t="shared" si="621"/>
        <v>39785</v>
      </c>
      <c r="B39787" t="e">
        <f>VLOOKUP(Datos_Proyecto___Recursos3[[#This Row],[Columna1]],Hoja2!C39787:I40236,7)</f>
        <v>#N/A</v>
      </c>
    </row>
    <row r="39788" spans="1:2" x14ac:dyDescent="0.3">
      <c r="A39788" s="5">
        <f t="shared" si="621"/>
        <v>39786</v>
      </c>
      <c r="B39788" t="e">
        <f>VLOOKUP(Datos_Proyecto___Recursos3[[#This Row],[Columna1]],Hoja2!C39788:I40237,7)</f>
        <v>#N/A</v>
      </c>
    </row>
    <row r="39789" spans="1:2" x14ac:dyDescent="0.3">
      <c r="A39789" s="5">
        <f t="shared" si="621"/>
        <v>39787</v>
      </c>
      <c r="B39789" t="e">
        <f>VLOOKUP(Datos_Proyecto___Recursos3[[#This Row],[Columna1]],Hoja2!C39789:I40238,7)</f>
        <v>#N/A</v>
      </c>
    </row>
    <row r="39790" spans="1:2" x14ac:dyDescent="0.3">
      <c r="A39790" s="5">
        <f t="shared" si="621"/>
        <v>39788</v>
      </c>
      <c r="B39790" t="e">
        <f>VLOOKUP(Datos_Proyecto___Recursos3[[#This Row],[Columna1]],Hoja2!C39790:I40239,7)</f>
        <v>#N/A</v>
      </c>
    </row>
    <row r="39791" spans="1:2" x14ac:dyDescent="0.3">
      <c r="A39791" s="5">
        <f t="shared" si="621"/>
        <v>39789</v>
      </c>
      <c r="B39791" t="e">
        <f>VLOOKUP(Datos_Proyecto___Recursos3[[#This Row],[Columna1]],Hoja2!C39791:I40240,7)</f>
        <v>#N/A</v>
      </c>
    </row>
    <row r="39792" spans="1:2" x14ac:dyDescent="0.3">
      <c r="A39792" s="5">
        <f t="shared" si="621"/>
        <v>39790</v>
      </c>
      <c r="B39792" t="e">
        <f>VLOOKUP(Datos_Proyecto___Recursos3[[#This Row],[Columna1]],Hoja2!C39792:I40241,7)</f>
        <v>#N/A</v>
      </c>
    </row>
    <row r="39793" spans="1:2" x14ac:dyDescent="0.3">
      <c r="A39793" s="5">
        <f t="shared" si="621"/>
        <v>39791</v>
      </c>
      <c r="B39793" t="e">
        <f>VLOOKUP(Datos_Proyecto___Recursos3[[#This Row],[Columna1]],Hoja2!C39793:I40242,7)</f>
        <v>#N/A</v>
      </c>
    </row>
    <row r="39794" spans="1:2" x14ac:dyDescent="0.3">
      <c r="A39794" s="5">
        <f t="shared" si="621"/>
        <v>39792</v>
      </c>
      <c r="B39794" t="e">
        <f>VLOOKUP(Datos_Proyecto___Recursos3[[#This Row],[Columna1]],Hoja2!C39794:I40243,7)</f>
        <v>#N/A</v>
      </c>
    </row>
    <row r="39795" spans="1:2" x14ac:dyDescent="0.3">
      <c r="A39795" s="5">
        <f t="shared" si="621"/>
        <v>39793</v>
      </c>
      <c r="B39795" t="e">
        <f>VLOOKUP(Datos_Proyecto___Recursos3[[#This Row],[Columna1]],Hoja2!C39795:I40244,7)</f>
        <v>#N/A</v>
      </c>
    </row>
    <row r="39796" spans="1:2" x14ac:dyDescent="0.3">
      <c r="A39796" s="5">
        <f t="shared" si="621"/>
        <v>39794</v>
      </c>
      <c r="B39796" t="e">
        <f>VLOOKUP(Datos_Proyecto___Recursos3[[#This Row],[Columna1]],Hoja2!C39796:I40245,7)</f>
        <v>#N/A</v>
      </c>
    </row>
    <row r="39797" spans="1:2" x14ac:dyDescent="0.3">
      <c r="A39797" s="5">
        <f t="shared" si="621"/>
        <v>39795</v>
      </c>
      <c r="B39797" t="e">
        <f>VLOOKUP(Datos_Proyecto___Recursos3[[#This Row],[Columna1]],Hoja2!C39797:I40246,7)</f>
        <v>#N/A</v>
      </c>
    </row>
    <row r="39798" spans="1:2" x14ac:dyDescent="0.3">
      <c r="A39798" s="5">
        <f t="shared" si="621"/>
        <v>39796</v>
      </c>
      <c r="B39798" t="e">
        <f>VLOOKUP(Datos_Proyecto___Recursos3[[#This Row],[Columna1]],Hoja2!C39798:I40247,7)</f>
        <v>#N/A</v>
      </c>
    </row>
    <row r="39799" spans="1:2" x14ac:dyDescent="0.3">
      <c r="A39799" s="5">
        <f t="shared" si="621"/>
        <v>39797</v>
      </c>
      <c r="B39799" t="e">
        <f>VLOOKUP(Datos_Proyecto___Recursos3[[#This Row],[Columna1]],Hoja2!C39799:I40248,7)</f>
        <v>#N/A</v>
      </c>
    </row>
    <row r="39800" spans="1:2" x14ac:dyDescent="0.3">
      <c r="A39800" s="5">
        <f t="shared" si="621"/>
        <v>39798</v>
      </c>
      <c r="B39800" t="e">
        <f>VLOOKUP(Datos_Proyecto___Recursos3[[#This Row],[Columna1]],Hoja2!C39800:I40249,7)</f>
        <v>#N/A</v>
      </c>
    </row>
    <row r="39801" spans="1:2" x14ac:dyDescent="0.3">
      <c r="A39801" s="5">
        <f t="shared" si="621"/>
        <v>39799</v>
      </c>
      <c r="B39801" t="e">
        <f>VLOOKUP(Datos_Proyecto___Recursos3[[#This Row],[Columna1]],Hoja2!C39801:I40250,7)</f>
        <v>#N/A</v>
      </c>
    </row>
    <row r="39802" spans="1:2" x14ac:dyDescent="0.3">
      <c r="A39802" s="5">
        <f t="shared" si="621"/>
        <v>39800</v>
      </c>
      <c r="B39802" t="e">
        <f>VLOOKUP(Datos_Proyecto___Recursos3[[#This Row],[Columna1]],Hoja2!C39802:I40251,7)</f>
        <v>#N/A</v>
      </c>
    </row>
    <row r="39803" spans="1:2" x14ac:dyDescent="0.3">
      <c r="A39803" s="5">
        <f t="shared" si="621"/>
        <v>39801</v>
      </c>
      <c r="B39803" t="e">
        <f>VLOOKUP(Datos_Proyecto___Recursos3[[#This Row],[Columna1]],Hoja2!C39803:I40252,7)</f>
        <v>#N/A</v>
      </c>
    </row>
    <row r="39804" spans="1:2" x14ac:dyDescent="0.3">
      <c r="A39804" s="5">
        <f t="shared" si="621"/>
        <v>39802</v>
      </c>
      <c r="B39804" t="e">
        <f>VLOOKUP(Datos_Proyecto___Recursos3[[#This Row],[Columna1]],Hoja2!C39804:I40253,7)</f>
        <v>#N/A</v>
      </c>
    </row>
    <row r="39805" spans="1:2" x14ac:dyDescent="0.3">
      <c r="A39805" s="5">
        <f t="shared" si="621"/>
        <v>39803</v>
      </c>
      <c r="B39805" t="e">
        <f>VLOOKUP(Datos_Proyecto___Recursos3[[#This Row],[Columna1]],Hoja2!C39805:I40254,7)</f>
        <v>#N/A</v>
      </c>
    </row>
    <row r="39806" spans="1:2" x14ac:dyDescent="0.3">
      <c r="A39806" s="5">
        <f t="shared" si="621"/>
        <v>39804</v>
      </c>
      <c r="B39806" t="e">
        <f>VLOOKUP(Datos_Proyecto___Recursos3[[#This Row],[Columna1]],Hoja2!C39806:I40255,7)</f>
        <v>#N/A</v>
      </c>
    </row>
    <row r="39807" spans="1:2" x14ac:dyDescent="0.3">
      <c r="A39807" s="5">
        <f t="shared" si="621"/>
        <v>39805</v>
      </c>
      <c r="B39807" t="e">
        <f>VLOOKUP(Datos_Proyecto___Recursos3[[#This Row],[Columna1]],Hoja2!C39807:I40256,7)</f>
        <v>#N/A</v>
      </c>
    </row>
    <row r="39808" spans="1:2" x14ac:dyDescent="0.3">
      <c r="A39808" s="5">
        <f t="shared" si="621"/>
        <v>39806</v>
      </c>
      <c r="B39808" t="e">
        <f>VLOOKUP(Datos_Proyecto___Recursos3[[#This Row],[Columna1]],Hoja2!C39808:I40257,7)</f>
        <v>#N/A</v>
      </c>
    </row>
    <row r="39809" spans="1:2" x14ac:dyDescent="0.3">
      <c r="A39809" s="5">
        <f t="shared" si="621"/>
        <v>39807</v>
      </c>
      <c r="B39809" t="e">
        <f>VLOOKUP(Datos_Proyecto___Recursos3[[#This Row],[Columna1]],Hoja2!C39809:I40258,7)</f>
        <v>#N/A</v>
      </c>
    </row>
    <row r="39810" spans="1:2" x14ac:dyDescent="0.3">
      <c r="A39810" s="5">
        <f t="shared" si="621"/>
        <v>39808</v>
      </c>
      <c r="B39810" t="e">
        <f>VLOOKUP(Datos_Proyecto___Recursos3[[#This Row],[Columna1]],Hoja2!C39810:I40259,7)</f>
        <v>#N/A</v>
      </c>
    </row>
    <row r="39811" spans="1:2" x14ac:dyDescent="0.3">
      <c r="A39811" s="5">
        <f t="shared" ref="A39811:A39874" si="622">ROW(A39811) - 2</f>
        <v>39809</v>
      </c>
      <c r="B39811" t="e">
        <f>VLOOKUP(Datos_Proyecto___Recursos3[[#This Row],[Columna1]],Hoja2!C39811:I40260,7)</f>
        <v>#N/A</v>
      </c>
    </row>
    <row r="39812" spans="1:2" x14ac:dyDescent="0.3">
      <c r="A39812" s="5">
        <f t="shared" si="622"/>
        <v>39810</v>
      </c>
      <c r="B39812" t="e">
        <f>VLOOKUP(Datos_Proyecto___Recursos3[[#This Row],[Columna1]],Hoja2!C39812:I40261,7)</f>
        <v>#N/A</v>
      </c>
    </row>
    <row r="39813" spans="1:2" x14ac:dyDescent="0.3">
      <c r="A39813" s="5">
        <f t="shared" si="622"/>
        <v>39811</v>
      </c>
      <c r="B39813" t="e">
        <f>VLOOKUP(Datos_Proyecto___Recursos3[[#This Row],[Columna1]],Hoja2!C39813:I40262,7)</f>
        <v>#N/A</v>
      </c>
    </row>
    <row r="39814" spans="1:2" x14ac:dyDescent="0.3">
      <c r="A39814" s="5">
        <f t="shared" si="622"/>
        <v>39812</v>
      </c>
      <c r="B39814" t="e">
        <f>VLOOKUP(Datos_Proyecto___Recursos3[[#This Row],[Columna1]],Hoja2!C39814:I40263,7)</f>
        <v>#N/A</v>
      </c>
    </row>
    <row r="39815" spans="1:2" x14ac:dyDescent="0.3">
      <c r="A39815" s="5">
        <f t="shared" si="622"/>
        <v>39813</v>
      </c>
      <c r="B39815" t="e">
        <f>VLOOKUP(Datos_Proyecto___Recursos3[[#This Row],[Columna1]],Hoja2!C39815:I40264,7)</f>
        <v>#N/A</v>
      </c>
    </row>
    <row r="39816" spans="1:2" x14ac:dyDescent="0.3">
      <c r="A39816" s="5">
        <f t="shared" si="622"/>
        <v>39814</v>
      </c>
      <c r="B39816" t="e">
        <f>VLOOKUP(Datos_Proyecto___Recursos3[[#This Row],[Columna1]],Hoja2!C39816:I40265,7)</f>
        <v>#N/A</v>
      </c>
    </row>
    <row r="39817" spans="1:2" x14ac:dyDescent="0.3">
      <c r="A39817" s="5">
        <f t="shared" si="622"/>
        <v>39815</v>
      </c>
      <c r="B39817" t="e">
        <f>VLOOKUP(Datos_Proyecto___Recursos3[[#This Row],[Columna1]],Hoja2!C39817:I40266,7)</f>
        <v>#N/A</v>
      </c>
    </row>
    <row r="39818" spans="1:2" x14ac:dyDescent="0.3">
      <c r="A39818" s="5">
        <f t="shared" si="622"/>
        <v>39816</v>
      </c>
      <c r="B39818" t="e">
        <f>VLOOKUP(Datos_Proyecto___Recursos3[[#This Row],[Columna1]],Hoja2!C39818:I40267,7)</f>
        <v>#N/A</v>
      </c>
    </row>
    <row r="39819" spans="1:2" x14ac:dyDescent="0.3">
      <c r="A39819" s="5">
        <f t="shared" si="622"/>
        <v>39817</v>
      </c>
      <c r="B39819" t="e">
        <f>VLOOKUP(Datos_Proyecto___Recursos3[[#This Row],[Columna1]],Hoja2!C39819:I40268,7)</f>
        <v>#N/A</v>
      </c>
    </row>
    <row r="39820" spans="1:2" x14ac:dyDescent="0.3">
      <c r="A39820" s="5">
        <f t="shared" si="622"/>
        <v>39818</v>
      </c>
      <c r="B39820" t="e">
        <f>VLOOKUP(Datos_Proyecto___Recursos3[[#This Row],[Columna1]],Hoja2!C39820:I40269,7)</f>
        <v>#N/A</v>
      </c>
    </row>
    <row r="39821" spans="1:2" x14ac:dyDescent="0.3">
      <c r="A39821" s="5">
        <f t="shared" si="622"/>
        <v>39819</v>
      </c>
      <c r="B39821" t="e">
        <f>VLOOKUP(Datos_Proyecto___Recursos3[[#This Row],[Columna1]],Hoja2!C39821:I40270,7)</f>
        <v>#N/A</v>
      </c>
    </row>
    <row r="39822" spans="1:2" x14ac:dyDescent="0.3">
      <c r="A39822" s="5">
        <f t="shared" si="622"/>
        <v>39820</v>
      </c>
      <c r="B39822" t="e">
        <f>VLOOKUP(Datos_Proyecto___Recursos3[[#This Row],[Columna1]],Hoja2!C39822:I40271,7)</f>
        <v>#N/A</v>
      </c>
    </row>
    <row r="39823" spans="1:2" x14ac:dyDescent="0.3">
      <c r="A39823" s="5">
        <f t="shared" si="622"/>
        <v>39821</v>
      </c>
      <c r="B39823" t="e">
        <f>VLOOKUP(Datos_Proyecto___Recursos3[[#This Row],[Columna1]],Hoja2!C39823:I40272,7)</f>
        <v>#N/A</v>
      </c>
    </row>
    <row r="39824" spans="1:2" x14ac:dyDescent="0.3">
      <c r="A39824" s="5">
        <f t="shared" si="622"/>
        <v>39822</v>
      </c>
      <c r="B39824" t="e">
        <f>VLOOKUP(Datos_Proyecto___Recursos3[[#This Row],[Columna1]],Hoja2!C39824:I40273,7)</f>
        <v>#N/A</v>
      </c>
    </row>
    <row r="39825" spans="1:2" x14ac:dyDescent="0.3">
      <c r="A39825" s="5">
        <f t="shared" si="622"/>
        <v>39823</v>
      </c>
      <c r="B39825" t="e">
        <f>VLOOKUP(Datos_Proyecto___Recursos3[[#This Row],[Columna1]],Hoja2!C39825:I40274,7)</f>
        <v>#N/A</v>
      </c>
    </row>
    <row r="39826" spans="1:2" x14ac:dyDescent="0.3">
      <c r="A39826" s="5">
        <f t="shared" si="622"/>
        <v>39824</v>
      </c>
      <c r="B39826" t="e">
        <f>VLOOKUP(Datos_Proyecto___Recursos3[[#This Row],[Columna1]],Hoja2!C39826:I40275,7)</f>
        <v>#N/A</v>
      </c>
    </row>
    <row r="39827" spans="1:2" x14ac:dyDescent="0.3">
      <c r="A39827" s="5">
        <f t="shared" si="622"/>
        <v>39825</v>
      </c>
      <c r="B39827" t="e">
        <f>VLOOKUP(Datos_Proyecto___Recursos3[[#This Row],[Columna1]],Hoja2!C39827:I40276,7)</f>
        <v>#N/A</v>
      </c>
    </row>
    <row r="39828" spans="1:2" x14ac:dyDescent="0.3">
      <c r="A39828" s="5">
        <f t="shared" si="622"/>
        <v>39826</v>
      </c>
      <c r="B39828" t="e">
        <f>VLOOKUP(Datos_Proyecto___Recursos3[[#This Row],[Columna1]],Hoja2!C39828:I40277,7)</f>
        <v>#N/A</v>
      </c>
    </row>
    <row r="39829" spans="1:2" x14ac:dyDescent="0.3">
      <c r="A39829" s="5">
        <f t="shared" si="622"/>
        <v>39827</v>
      </c>
      <c r="B39829" t="e">
        <f>VLOOKUP(Datos_Proyecto___Recursos3[[#This Row],[Columna1]],Hoja2!C39829:I40278,7)</f>
        <v>#N/A</v>
      </c>
    </row>
    <row r="39830" spans="1:2" x14ac:dyDescent="0.3">
      <c r="A39830" s="5">
        <f t="shared" si="622"/>
        <v>39828</v>
      </c>
      <c r="B39830" t="e">
        <f>VLOOKUP(Datos_Proyecto___Recursos3[[#This Row],[Columna1]],Hoja2!C39830:I40279,7)</f>
        <v>#N/A</v>
      </c>
    </row>
    <row r="39831" spans="1:2" x14ac:dyDescent="0.3">
      <c r="A39831" s="5">
        <f t="shared" si="622"/>
        <v>39829</v>
      </c>
      <c r="B39831" t="e">
        <f>VLOOKUP(Datos_Proyecto___Recursos3[[#This Row],[Columna1]],Hoja2!C39831:I40280,7)</f>
        <v>#N/A</v>
      </c>
    </row>
    <row r="39832" spans="1:2" x14ac:dyDescent="0.3">
      <c r="A39832" s="5">
        <f t="shared" si="622"/>
        <v>39830</v>
      </c>
      <c r="B39832" t="e">
        <f>VLOOKUP(Datos_Proyecto___Recursos3[[#This Row],[Columna1]],Hoja2!C39832:I40281,7)</f>
        <v>#N/A</v>
      </c>
    </row>
    <row r="39833" spans="1:2" x14ac:dyDescent="0.3">
      <c r="A39833" s="5">
        <f t="shared" si="622"/>
        <v>39831</v>
      </c>
      <c r="B39833" t="e">
        <f>VLOOKUP(Datos_Proyecto___Recursos3[[#This Row],[Columna1]],Hoja2!C39833:I40282,7)</f>
        <v>#N/A</v>
      </c>
    </row>
    <row r="39834" spans="1:2" x14ac:dyDescent="0.3">
      <c r="A39834" s="5">
        <f t="shared" si="622"/>
        <v>39832</v>
      </c>
      <c r="B39834" t="e">
        <f>VLOOKUP(Datos_Proyecto___Recursos3[[#This Row],[Columna1]],Hoja2!C39834:I40283,7)</f>
        <v>#N/A</v>
      </c>
    </row>
    <row r="39835" spans="1:2" x14ac:dyDescent="0.3">
      <c r="A39835" s="5">
        <f t="shared" si="622"/>
        <v>39833</v>
      </c>
      <c r="B39835" t="e">
        <f>VLOOKUP(Datos_Proyecto___Recursos3[[#This Row],[Columna1]],Hoja2!C39835:I40284,7)</f>
        <v>#N/A</v>
      </c>
    </row>
    <row r="39836" spans="1:2" x14ac:dyDescent="0.3">
      <c r="A39836" s="5">
        <f t="shared" si="622"/>
        <v>39834</v>
      </c>
      <c r="B39836" t="e">
        <f>VLOOKUP(Datos_Proyecto___Recursos3[[#This Row],[Columna1]],Hoja2!C39836:I40285,7)</f>
        <v>#N/A</v>
      </c>
    </row>
    <row r="39837" spans="1:2" x14ac:dyDescent="0.3">
      <c r="A39837" s="5">
        <f t="shared" si="622"/>
        <v>39835</v>
      </c>
      <c r="B39837" t="e">
        <f>VLOOKUP(Datos_Proyecto___Recursos3[[#This Row],[Columna1]],Hoja2!C39837:I40286,7)</f>
        <v>#N/A</v>
      </c>
    </row>
    <row r="39838" spans="1:2" x14ac:dyDescent="0.3">
      <c r="A39838" s="5">
        <f t="shared" si="622"/>
        <v>39836</v>
      </c>
      <c r="B39838" t="e">
        <f>VLOOKUP(Datos_Proyecto___Recursos3[[#This Row],[Columna1]],Hoja2!C39838:I40287,7)</f>
        <v>#N/A</v>
      </c>
    </row>
    <row r="39839" spans="1:2" x14ac:dyDescent="0.3">
      <c r="A39839" s="5">
        <f t="shared" si="622"/>
        <v>39837</v>
      </c>
      <c r="B39839" t="e">
        <f>VLOOKUP(Datos_Proyecto___Recursos3[[#This Row],[Columna1]],Hoja2!C39839:I40288,7)</f>
        <v>#N/A</v>
      </c>
    </row>
    <row r="39840" spans="1:2" x14ac:dyDescent="0.3">
      <c r="A39840" s="5">
        <f t="shared" si="622"/>
        <v>39838</v>
      </c>
      <c r="B39840" t="e">
        <f>VLOOKUP(Datos_Proyecto___Recursos3[[#This Row],[Columna1]],Hoja2!C39840:I40289,7)</f>
        <v>#N/A</v>
      </c>
    </row>
    <row r="39841" spans="1:2" x14ac:dyDescent="0.3">
      <c r="A39841" s="5">
        <f t="shared" si="622"/>
        <v>39839</v>
      </c>
      <c r="B39841" t="e">
        <f>VLOOKUP(Datos_Proyecto___Recursos3[[#This Row],[Columna1]],Hoja2!C39841:I40290,7)</f>
        <v>#N/A</v>
      </c>
    </row>
    <row r="39842" spans="1:2" x14ac:dyDescent="0.3">
      <c r="A39842" s="5">
        <f t="shared" si="622"/>
        <v>39840</v>
      </c>
      <c r="B39842" t="e">
        <f>VLOOKUP(Datos_Proyecto___Recursos3[[#This Row],[Columna1]],Hoja2!C39842:I40291,7)</f>
        <v>#N/A</v>
      </c>
    </row>
    <row r="39843" spans="1:2" x14ac:dyDescent="0.3">
      <c r="A39843" s="5">
        <f t="shared" si="622"/>
        <v>39841</v>
      </c>
      <c r="B39843" t="e">
        <f>VLOOKUP(Datos_Proyecto___Recursos3[[#This Row],[Columna1]],Hoja2!C39843:I40292,7)</f>
        <v>#N/A</v>
      </c>
    </row>
    <row r="39844" spans="1:2" x14ac:dyDescent="0.3">
      <c r="A39844" s="5">
        <f t="shared" si="622"/>
        <v>39842</v>
      </c>
      <c r="B39844" t="e">
        <f>VLOOKUP(Datos_Proyecto___Recursos3[[#This Row],[Columna1]],Hoja2!C39844:I40293,7)</f>
        <v>#N/A</v>
      </c>
    </row>
    <row r="39845" spans="1:2" x14ac:dyDescent="0.3">
      <c r="A39845" s="5">
        <f t="shared" si="622"/>
        <v>39843</v>
      </c>
      <c r="B39845" t="e">
        <f>VLOOKUP(Datos_Proyecto___Recursos3[[#This Row],[Columna1]],Hoja2!C39845:I40294,7)</f>
        <v>#N/A</v>
      </c>
    </row>
    <row r="39846" spans="1:2" x14ac:dyDescent="0.3">
      <c r="A39846" s="5">
        <f t="shared" si="622"/>
        <v>39844</v>
      </c>
      <c r="B39846" t="e">
        <f>VLOOKUP(Datos_Proyecto___Recursos3[[#This Row],[Columna1]],Hoja2!C39846:I40295,7)</f>
        <v>#N/A</v>
      </c>
    </row>
    <row r="39847" spans="1:2" x14ac:dyDescent="0.3">
      <c r="A39847" s="5">
        <f t="shared" si="622"/>
        <v>39845</v>
      </c>
      <c r="B39847" t="e">
        <f>VLOOKUP(Datos_Proyecto___Recursos3[[#This Row],[Columna1]],Hoja2!C39847:I40296,7)</f>
        <v>#N/A</v>
      </c>
    </row>
    <row r="39848" spans="1:2" x14ac:dyDescent="0.3">
      <c r="A39848" s="5">
        <f t="shared" si="622"/>
        <v>39846</v>
      </c>
      <c r="B39848" t="e">
        <f>VLOOKUP(Datos_Proyecto___Recursos3[[#This Row],[Columna1]],Hoja2!C39848:I40297,7)</f>
        <v>#N/A</v>
      </c>
    </row>
    <row r="39849" spans="1:2" x14ac:dyDescent="0.3">
      <c r="A39849" s="5">
        <f t="shared" si="622"/>
        <v>39847</v>
      </c>
      <c r="B39849" t="e">
        <f>VLOOKUP(Datos_Proyecto___Recursos3[[#This Row],[Columna1]],Hoja2!C39849:I40298,7)</f>
        <v>#N/A</v>
      </c>
    </row>
    <row r="39850" spans="1:2" x14ac:dyDescent="0.3">
      <c r="A39850" s="5">
        <f t="shared" si="622"/>
        <v>39848</v>
      </c>
      <c r="B39850" t="e">
        <f>VLOOKUP(Datos_Proyecto___Recursos3[[#This Row],[Columna1]],Hoja2!C39850:I40299,7)</f>
        <v>#N/A</v>
      </c>
    </row>
    <row r="39851" spans="1:2" x14ac:dyDescent="0.3">
      <c r="A39851" s="5">
        <f t="shared" si="622"/>
        <v>39849</v>
      </c>
      <c r="B39851" t="e">
        <f>VLOOKUP(Datos_Proyecto___Recursos3[[#This Row],[Columna1]],Hoja2!C39851:I40300,7)</f>
        <v>#N/A</v>
      </c>
    </row>
    <row r="39852" spans="1:2" x14ac:dyDescent="0.3">
      <c r="A39852" s="5">
        <f t="shared" si="622"/>
        <v>39850</v>
      </c>
      <c r="B39852" t="e">
        <f>VLOOKUP(Datos_Proyecto___Recursos3[[#This Row],[Columna1]],Hoja2!C39852:I40301,7)</f>
        <v>#N/A</v>
      </c>
    </row>
    <row r="39853" spans="1:2" x14ac:dyDescent="0.3">
      <c r="A39853" s="5">
        <f t="shared" si="622"/>
        <v>39851</v>
      </c>
      <c r="B39853" t="e">
        <f>VLOOKUP(Datos_Proyecto___Recursos3[[#This Row],[Columna1]],Hoja2!C39853:I40302,7)</f>
        <v>#N/A</v>
      </c>
    </row>
    <row r="39854" spans="1:2" x14ac:dyDescent="0.3">
      <c r="A39854" s="5">
        <f t="shared" si="622"/>
        <v>39852</v>
      </c>
      <c r="B39854" t="e">
        <f>VLOOKUP(Datos_Proyecto___Recursos3[[#This Row],[Columna1]],Hoja2!C39854:I40303,7)</f>
        <v>#N/A</v>
      </c>
    </row>
    <row r="39855" spans="1:2" x14ac:dyDescent="0.3">
      <c r="A39855" s="5">
        <f t="shared" si="622"/>
        <v>39853</v>
      </c>
      <c r="B39855" t="e">
        <f>VLOOKUP(Datos_Proyecto___Recursos3[[#This Row],[Columna1]],Hoja2!C39855:I40304,7)</f>
        <v>#N/A</v>
      </c>
    </row>
    <row r="39856" spans="1:2" x14ac:dyDescent="0.3">
      <c r="A39856" s="5">
        <f t="shared" si="622"/>
        <v>39854</v>
      </c>
      <c r="B39856" t="e">
        <f>VLOOKUP(Datos_Proyecto___Recursos3[[#This Row],[Columna1]],Hoja2!C39856:I40305,7)</f>
        <v>#N/A</v>
      </c>
    </row>
    <row r="39857" spans="1:2" x14ac:dyDescent="0.3">
      <c r="A39857" s="5">
        <f t="shared" si="622"/>
        <v>39855</v>
      </c>
      <c r="B39857" t="e">
        <f>VLOOKUP(Datos_Proyecto___Recursos3[[#This Row],[Columna1]],Hoja2!C39857:I40306,7)</f>
        <v>#N/A</v>
      </c>
    </row>
    <row r="39858" spans="1:2" x14ac:dyDescent="0.3">
      <c r="A39858" s="5">
        <f t="shared" si="622"/>
        <v>39856</v>
      </c>
      <c r="B39858" t="e">
        <f>VLOOKUP(Datos_Proyecto___Recursos3[[#This Row],[Columna1]],Hoja2!C39858:I40307,7)</f>
        <v>#N/A</v>
      </c>
    </row>
    <row r="39859" spans="1:2" x14ac:dyDescent="0.3">
      <c r="A39859" s="5">
        <f t="shared" si="622"/>
        <v>39857</v>
      </c>
      <c r="B39859" t="e">
        <f>VLOOKUP(Datos_Proyecto___Recursos3[[#This Row],[Columna1]],Hoja2!C39859:I40308,7)</f>
        <v>#N/A</v>
      </c>
    </row>
    <row r="39860" spans="1:2" x14ac:dyDescent="0.3">
      <c r="A39860" s="5">
        <f t="shared" si="622"/>
        <v>39858</v>
      </c>
      <c r="B39860" t="e">
        <f>VLOOKUP(Datos_Proyecto___Recursos3[[#This Row],[Columna1]],Hoja2!C39860:I40309,7)</f>
        <v>#N/A</v>
      </c>
    </row>
    <row r="39861" spans="1:2" x14ac:dyDescent="0.3">
      <c r="A39861" s="5">
        <f t="shared" si="622"/>
        <v>39859</v>
      </c>
      <c r="B39861" t="e">
        <f>VLOOKUP(Datos_Proyecto___Recursos3[[#This Row],[Columna1]],Hoja2!C39861:I40310,7)</f>
        <v>#N/A</v>
      </c>
    </row>
    <row r="39862" spans="1:2" x14ac:dyDescent="0.3">
      <c r="A39862" s="5">
        <f t="shared" si="622"/>
        <v>39860</v>
      </c>
      <c r="B39862" t="e">
        <f>VLOOKUP(Datos_Proyecto___Recursos3[[#This Row],[Columna1]],Hoja2!C39862:I40311,7)</f>
        <v>#N/A</v>
      </c>
    </row>
    <row r="39863" spans="1:2" x14ac:dyDescent="0.3">
      <c r="A39863" s="5">
        <f t="shared" si="622"/>
        <v>39861</v>
      </c>
      <c r="B39863" t="e">
        <f>VLOOKUP(Datos_Proyecto___Recursos3[[#This Row],[Columna1]],Hoja2!C39863:I40312,7)</f>
        <v>#N/A</v>
      </c>
    </row>
    <row r="39864" spans="1:2" x14ac:dyDescent="0.3">
      <c r="A39864" s="5">
        <f t="shared" si="622"/>
        <v>39862</v>
      </c>
      <c r="B39864" t="e">
        <f>VLOOKUP(Datos_Proyecto___Recursos3[[#This Row],[Columna1]],Hoja2!C39864:I40313,7)</f>
        <v>#N/A</v>
      </c>
    </row>
    <row r="39865" spans="1:2" x14ac:dyDescent="0.3">
      <c r="A39865" s="5">
        <f t="shared" si="622"/>
        <v>39863</v>
      </c>
      <c r="B39865" t="e">
        <f>VLOOKUP(Datos_Proyecto___Recursos3[[#This Row],[Columna1]],Hoja2!C39865:I40314,7)</f>
        <v>#N/A</v>
      </c>
    </row>
    <row r="39866" spans="1:2" x14ac:dyDescent="0.3">
      <c r="A39866" s="5">
        <f t="shared" si="622"/>
        <v>39864</v>
      </c>
      <c r="B39866" t="e">
        <f>VLOOKUP(Datos_Proyecto___Recursos3[[#This Row],[Columna1]],Hoja2!C39866:I40315,7)</f>
        <v>#N/A</v>
      </c>
    </row>
    <row r="39867" spans="1:2" x14ac:dyDescent="0.3">
      <c r="A39867" s="5">
        <f t="shared" si="622"/>
        <v>39865</v>
      </c>
      <c r="B39867" t="e">
        <f>VLOOKUP(Datos_Proyecto___Recursos3[[#This Row],[Columna1]],Hoja2!C39867:I40316,7)</f>
        <v>#N/A</v>
      </c>
    </row>
    <row r="39868" spans="1:2" x14ac:dyDescent="0.3">
      <c r="A39868" s="5">
        <f t="shared" si="622"/>
        <v>39866</v>
      </c>
      <c r="B39868" t="e">
        <f>VLOOKUP(Datos_Proyecto___Recursos3[[#This Row],[Columna1]],Hoja2!C39868:I40317,7)</f>
        <v>#N/A</v>
      </c>
    </row>
    <row r="39869" spans="1:2" x14ac:dyDescent="0.3">
      <c r="A39869" s="5">
        <f t="shared" si="622"/>
        <v>39867</v>
      </c>
      <c r="B39869" t="e">
        <f>VLOOKUP(Datos_Proyecto___Recursos3[[#This Row],[Columna1]],Hoja2!C39869:I40318,7)</f>
        <v>#N/A</v>
      </c>
    </row>
    <row r="39870" spans="1:2" x14ac:dyDescent="0.3">
      <c r="A39870" s="5">
        <f t="shared" si="622"/>
        <v>39868</v>
      </c>
      <c r="B39870" t="e">
        <f>VLOOKUP(Datos_Proyecto___Recursos3[[#This Row],[Columna1]],Hoja2!C39870:I40319,7)</f>
        <v>#N/A</v>
      </c>
    </row>
    <row r="39871" spans="1:2" x14ac:dyDescent="0.3">
      <c r="A39871" s="5">
        <f t="shared" si="622"/>
        <v>39869</v>
      </c>
      <c r="B39871" t="e">
        <f>VLOOKUP(Datos_Proyecto___Recursos3[[#This Row],[Columna1]],Hoja2!C39871:I40320,7)</f>
        <v>#N/A</v>
      </c>
    </row>
    <row r="39872" spans="1:2" x14ac:dyDescent="0.3">
      <c r="A39872" s="5">
        <f t="shared" si="622"/>
        <v>39870</v>
      </c>
      <c r="B39872" t="e">
        <f>VLOOKUP(Datos_Proyecto___Recursos3[[#This Row],[Columna1]],Hoja2!C39872:I40321,7)</f>
        <v>#N/A</v>
      </c>
    </row>
    <row r="39873" spans="1:2" x14ac:dyDescent="0.3">
      <c r="A39873" s="5">
        <f t="shared" si="622"/>
        <v>39871</v>
      </c>
      <c r="B39873" t="e">
        <f>VLOOKUP(Datos_Proyecto___Recursos3[[#This Row],[Columna1]],Hoja2!C39873:I40322,7)</f>
        <v>#N/A</v>
      </c>
    </row>
    <row r="39874" spans="1:2" x14ac:dyDescent="0.3">
      <c r="A39874" s="5">
        <f t="shared" si="622"/>
        <v>39872</v>
      </c>
      <c r="B39874" t="e">
        <f>VLOOKUP(Datos_Proyecto___Recursos3[[#This Row],[Columna1]],Hoja2!C39874:I40323,7)</f>
        <v>#N/A</v>
      </c>
    </row>
    <row r="39875" spans="1:2" x14ac:dyDescent="0.3">
      <c r="A39875" s="5">
        <f t="shared" ref="A39875:A39938" si="623">ROW(A39875) - 2</f>
        <v>39873</v>
      </c>
      <c r="B39875" t="e">
        <f>VLOOKUP(Datos_Proyecto___Recursos3[[#This Row],[Columna1]],Hoja2!C39875:I40324,7)</f>
        <v>#N/A</v>
      </c>
    </row>
    <row r="39876" spans="1:2" x14ac:dyDescent="0.3">
      <c r="A39876" s="5">
        <f t="shared" si="623"/>
        <v>39874</v>
      </c>
      <c r="B39876" t="e">
        <f>VLOOKUP(Datos_Proyecto___Recursos3[[#This Row],[Columna1]],Hoja2!C39876:I40325,7)</f>
        <v>#N/A</v>
      </c>
    </row>
    <row r="39877" spans="1:2" x14ac:dyDescent="0.3">
      <c r="A39877" s="5">
        <f t="shared" si="623"/>
        <v>39875</v>
      </c>
      <c r="B39877" t="e">
        <f>VLOOKUP(Datos_Proyecto___Recursos3[[#This Row],[Columna1]],Hoja2!C39877:I40326,7)</f>
        <v>#N/A</v>
      </c>
    </row>
    <row r="39878" spans="1:2" x14ac:dyDescent="0.3">
      <c r="A39878" s="5">
        <f t="shared" si="623"/>
        <v>39876</v>
      </c>
      <c r="B39878" t="e">
        <f>VLOOKUP(Datos_Proyecto___Recursos3[[#This Row],[Columna1]],Hoja2!C39878:I40327,7)</f>
        <v>#N/A</v>
      </c>
    </row>
    <row r="39879" spans="1:2" x14ac:dyDescent="0.3">
      <c r="A39879" s="5">
        <f t="shared" si="623"/>
        <v>39877</v>
      </c>
      <c r="B39879" t="e">
        <f>VLOOKUP(Datos_Proyecto___Recursos3[[#This Row],[Columna1]],Hoja2!C39879:I40328,7)</f>
        <v>#N/A</v>
      </c>
    </row>
    <row r="39880" spans="1:2" x14ac:dyDescent="0.3">
      <c r="A39880" s="5">
        <f t="shared" si="623"/>
        <v>39878</v>
      </c>
      <c r="B39880" t="e">
        <f>VLOOKUP(Datos_Proyecto___Recursos3[[#This Row],[Columna1]],Hoja2!C39880:I40329,7)</f>
        <v>#N/A</v>
      </c>
    </row>
    <row r="39881" spans="1:2" x14ac:dyDescent="0.3">
      <c r="A39881" s="5">
        <f t="shared" si="623"/>
        <v>39879</v>
      </c>
      <c r="B39881" t="e">
        <f>VLOOKUP(Datos_Proyecto___Recursos3[[#This Row],[Columna1]],Hoja2!C39881:I40330,7)</f>
        <v>#N/A</v>
      </c>
    </row>
    <row r="39882" spans="1:2" x14ac:dyDescent="0.3">
      <c r="A39882" s="5">
        <f t="shared" si="623"/>
        <v>39880</v>
      </c>
      <c r="B39882" t="e">
        <f>VLOOKUP(Datos_Proyecto___Recursos3[[#This Row],[Columna1]],Hoja2!C39882:I40331,7)</f>
        <v>#N/A</v>
      </c>
    </row>
    <row r="39883" spans="1:2" x14ac:dyDescent="0.3">
      <c r="A39883" s="5">
        <f t="shared" si="623"/>
        <v>39881</v>
      </c>
      <c r="B39883" t="e">
        <f>VLOOKUP(Datos_Proyecto___Recursos3[[#This Row],[Columna1]],Hoja2!C39883:I40332,7)</f>
        <v>#N/A</v>
      </c>
    </row>
    <row r="39884" spans="1:2" x14ac:dyDescent="0.3">
      <c r="A39884" s="5">
        <f t="shared" si="623"/>
        <v>39882</v>
      </c>
      <c r="B39884" t="e">
        <f>VLOOKUP(Datos_Proyecto___Recursos3[[#This Row],[Columna1]],Hoja2!C39884:I40333,7)</f>
        <v>#N/A</v>
      </c>
    </row>
    <row r="39885" spans="1:2" x14ac:dyDescent="0.3">
      <c r="A39885" s="5">
        <f t="shared" si="623"/>
        <v>39883</v>
      </c>
      <c r="B39885" t="e">
        <f>VLOOKUP(Datos_Proyecto___Recursos3[[#This Row],[Columna1]],Hoja2!C39885:I40334,7)</f>
        <v>#N/A</v>
      </c>
    </row>
    <row r="39886" spans="1:2" x14ac:dyDescent="0.3">
      <c r="A39886" s="5">
        <f t="shared" si="623"/>
        <v>39884</v>
      </c>
      <c r="B39886" t="e">
        <f>VLOOKUP(Datos_Proyecto___Recursos3[[#This Row],[Columna1]],Hoja2!C39886:I40335,7)</f>
        <v>#N/A</v>
      </c>
    </row>
    <row r="39887" spans="1:2" x14ac:dyDescent="0.3">
      <c r="A39887" s="5">
        <f t="shared" si="623"/>
        <v>39885</v>
      </c>
      <c r="B39887" t="e">
        <f>VLOOKUP(Datos_Proyecto___Recursos3[[#This Row],[Columna1]],Hoja2!C39887:I40336,7)</f>
        <v>#N/A</v>
      </c>
    </row>
    <row r="39888" spans="1:2" x14ac:dyDescent="0.3">
      <c r="A39888" s="5">
        <f t="shared" si="623"/>
        <v>39886</v>
      </c>
      <c r="B39888" t="e">
        <f>VLOOKUP(Datos_Proyecto___Recursos3[[#This Row],[Columna1]],Hoja2!C39888:I40337,7)</f>
        <v>#N/A</v>
      </c>
    </row>
    <row r="39889" spans="1:2" x14ac:dyDescent="0.3">
      <c r="A39889" s="5">
        <f t="shared" si="623"/>
        <v>39887</v>
      </c>
      <c r="B39889" t="e">
        <f>VLOOKUP(Datos_Proyecto___Recursos3[[#This Row],[Columna1]],Hoja2!C39889:I40338,7)</f>
        <v>#N/A</v>
      </c>
    </row>
    <row r="39890" spans="1:2" x14ac:dyDescent="0.3">
      <c r="A39890" s="5">
        <f t="shared" si="623"/>
        <v>39888</v>
      </c>
      <c r="B39890" t="e">
        <f>VLOOKUP(Datos_Proyecto___Recursos3[[#This Row],[Columna1]],Hoja2!C39890:I40339,7)</f>
        <v>#N/A</v>
      </c>
    </row>
    <row r="39891" spans="1:2" x14ac:dyDescent="0.3">
      <c r="A39891" s="5">
        <f t="shared" si="623"/>
        <v>39889</v>
      </c>
      <c r="B39891" t="e">
        <f>VLOOKUP(Datos_Proyecto___Recursos3[[#This Row],[Columna1]],Hoja2!C39891:I40340,7)</f>
        <v>#N/A</v>
      </c>
    </row>
    <row r="39892" spans="1:2" x14ac:dyDescent="0.3">
      <c r="A39892" s="5">
        <f t="shared" si="623"/>
        <v>39890</v>
      </c>
      <c r="B39892" t="e">
        <f>VLOOKUP(Datos_Proyecto___Recursos3[[#This Row],[Columna1]],Hoja2!C39892:I40341,7)</f>
        <v>#N/A</v>
      </c>
    </row>
    <row r="39893" spans="1:2" x14ac:dyDescent="0.3">
      <c r="A39893" s="5">
        <f t="shared" si="623"/>
        <v>39891</v>
      </c>
      <c r="B39893" t="e">
        <f>VLOOKUP(Datos_Proyecto___Recursos3[[#This Row],[Columna1]],Hoja2!C39893:I40342,7)</f>
        <v>#N/A</v>
      </c>
    </row>
    <row r="39894" spans="1:2" x14ac:dyDescent="0.3">
      <c r="A39894" s="5">
        <f t="shared" si="623"/>
        <v>39892</v>
      </c>
      <c r="B39894" t="e">
        <f>VLOOKUP(Datos_Proyecto___Recursos3[[#This Row],[Columna1]],Hoja2!C39894:I40343,7)</f>
        <v>#N/A</v>
      </c>
    </row>
    <row r="39895" spans="1:2" x14ac:dyDescent="0.3">
      <c r="A39895" s="5">
        <f t="shared" si="623"/>
        <v>39893</v>
      </c>
      <c r="B39895" t="e">
        <f>VLOOKUP(Datos_Proyecto___Recursos3[[#This Row],[Columna1]],Hoja2!C39895:I40344,7)</f>
        <v>#N/A</v>
      </c>
    </row>
    <row r="39896" spans="1:2" x14ac:dyDescent="0.3">
      <c r="A39896" s="5">
        <f t="shared" si="623"/>
        <v>39894</v>
      </c>
      <c r="B39896" t="e">
        <f>VLOOKUP(Datos_Proyecto___Recursos3[[#This Row],[Columna1]],Hoja2!C39896:I40345,7)</f>
        <v>#N/A</v>
      </c>
    </row>
    <row r="39897" spans="1:2" x14ac:dyDescent="0.3">
      <c r="A39897" s="5">
        <f t="shared" si="623"/>
        <v>39895</v>
      </c>
      <c r="B39897" t="e">
        <f>VLOOKUP(Datos_Proyecto___Recursos3[[#This Row],[Columna1]],Hoja2!C39897:I40346,7)</f>
        <v>#N/A</v>
      </c>
    </row>
    <row r="39898" spans="1:2" x14ac:dyDescent="0.3">
      <c r="A39898" s="5">
        <f t="shared" si="623"/>
        <v>39896</v>
      </c>
      <c r="B39898" t="e">
        <f>VLOOKUP(Datos_Proyecto___Recursos3[[#This Row],[Columna1]],Hoja2!C39898:I40347,7)</f>
        <v>#N/A</v>
      </c>
    </row>
    <row r="39899" spans="1:2" x14ac:dyDescent="0.3">
      <c r="A39899" s="5">
        <f t="shared" si="623"/>
        <v>39897</v>
      </c>
      <c r="B39899" t="e">
        <f>VLOOKUP(Datos_Proyecto___Recursos3[[#This Row],[Columna1]],Hoja2!C39899:I40348,7)</f>
        <v>#N/A</v>
      </c>
    </row>
    <row r="39900" spans="1:2" x14ac:dyDescent="0.3">
      <c r="A39900" s="5">
        <f t="shared" si="623"/>
        <v>39898</v>
      </c>
      <c r="B39900" t="e">
        <f>VLOOKUP(Datos_Proyecto___Recursos3[[#This Row],[Columna1]],Hoja2!C39900:I40349,7)</f>
        <v>#N/A</v>
      </c>
    </row>
    <row r="39901" spans="1:2" x14ac:dyDescent="0.3">
      <c r="A39901" s="5">
        <f t="shared" si="623"/>
        <v>39899</v>
      </c>
      <c r="B39901" t="e">
        <f>VLOOKUP(Datos_Proyecto___Recursos3[[#This Row],[Columna1]],Hoja2!C39901:I40350,7)</f>
        <v>#N/A</v>
      </c>
    </row>
    <row r="39902" spans="1:2" x14ac:dyDescent="0.3">
      <c r="A39902" s="5">
        <f t="shared" si="623"/>
        <v>39900</v>
      </c>
      <c r="B39902" t="e">
        <f>VLOOKUP(Datos_Proyecto___Recursos3[[#This Row],[Columna1]],Hoja2!C39902:I40351,7)</f>
        <v>#N/A</v>
      </c>
    </row>
    <row r="39903" spans="1:2" x14ac:dyDescent="0.3">
      <c r="A39903" s="5">
        <f t="shared" si="623"/>
        <v>39901</v>
      </c>
      <c r="B39903" t="e">
        <f>VLOOKUP(Datos_Proyecto___Recursos3[[#This Row],[Columna1]],Hoja2!C39903:I40352,7)</f>
        <v>#N/A</v>
      </c>
    </row>
    <row r="39904" spans="1:2" x14ac:dyDescent="0.3">
      <c r="A39904" s="5">
        <f t="shared" si="623"/>
        <v>39902</v>
      </c>
      <c r="B39904" t="e">
        <f>VLOOKUP(Datos_Proyecto___Recursos3[[#This Row],[Columna1]],Hoja2!C39904:I40353,7)</f>
        <v>#N/A</v>
      </c>
    </row>
    <row r="39905" spans="1:2" x14ac:dyDescent="0.3">
      <c r="A39905" s="5">
        <f t="shared" si="623"/>
        <v>39903</v>
      </c>
      <c r="B39905" t="e">
        <f>VLOOKUP(Datos_Proyecto___Recursos3[[#This Row],[Columna1]],Hoja2!C39905:I40354,7)</f>
        <v>#N/A</v>
      </c>
    </row>
    <row r="39906" spans="1:2" x14ac:dyDescent="0.3">
      <c r="A39906" s="5">
        <f t="shared" si="623"/>
        <v>39904</v>
      </c>
      <c r="B39906" t="e">
        <f>VLOOKUP(Datos_Proyecto___Recursos3[[#This Row],[Columna1]],Hoja2!C39906:I40355,7)</f>
        <v>#N/A</v>
      </c>
    </row>
    <row r="39907" spans="1:2" x14ac:dyDescent="0.3">
      <c r="A39907" s="5">
        <f t="shared" si="623"/>
        <v>39905</v>
      </c>
      <c r="B39907" t="e">
        <f>VLOOKUP(Datos_Proyecto___Recursos3[[#This Row],[Columna1]],Hoja2!C39907:I40356,7)</f>
        <v>#N/A</v>
      </c>
    </row>
    <row r="39908" spans="1:2" x14ac:dyDescent="0.3">
      <c r="A39908" s="5">
        <f t="shared" si="623"/>
        <v>39906</v>
      </c>
      <c r="B39908" t="e">
        <f>VLOOKUP(Datos_Proyecto___Recursos3[[#This Row],[Columna1]],Hoja2!C39908:I40357,7)</f>
        <v>#N/A</v>
      </c>
    </row>
    <row r="39909" spans="1:2" x14ac:dyDescent="0.3">
      <c r="A39909" s="5">
        <f t="shared" si="623"/>
        <v>39907</v>
      </c>
      <c r="B39909" t="e">
        <f>VLOOKUP(Datos_Proyecto___Recursos3[[#This Row],[Columna1]],Hoja2!C39909:I40358,7)</f>
        <v>#N/A</v>
      </c>
    </row>
    <row r="39910" spans="1:2" x14ac:dyDescent="0.3">
      <c r="A39910" s="5">
        <f t="shared" si="623"/>
        <v>39908</v>
      </c>
      <c r="B39910" t="e">
        <f>VLOOKUP(Datos_Proyecto___Recursos3[[#This Row],[Columna1]],Hoja2!C39910:I40359,7)</f>
        <v>#N/A</v>
      </c>
    </row>
    <row r="39911" spans="1:2" x14ac:dyDescent="0.3">
      <c r="A39911" s="5">
        <f t="shared" si="623"/>
        <v>39909</v>
      </c>
      <c r="B39911" t="e">
        <f>VLOOKUP(Datos_Proyecto___Recursos3[[#This Row],[Columna1]],Hoja2!C39911:I40360,7)</f>
        <v>#N/A</v>
      </c>
    </row>
    <row r="39912" spans="1:2" x14ac:dyDescent="0.3">
      <c r="A39912" s="5">
        <f t="shared" si="623"/>
        <v>39910</v>
      </c>
      <c r="B39912" t="e">
        <f>VLOOKUP(Datos_Proyecto___Recursos3[[#This Row],[Columna1]],Hoja2!C39912:I40361,7)</f>
        <v>#N/A</v>
      </c>
    </row>
    <row r="39913" spans="1:2" x14ac:dyDescent="0.3">
      <c r="A39913" s="5">
        <f t="shared" si="623"/>
        <v>39911</v>
      </c>
      <c r="B39913" t="e">
        <f>VLOOKUP(Datos_Proyecto___Recursos3[[#This Row],[Columna1]],Hoja2!C39913:I40362,7)</f>
        <v>#N/A</v>
      </c>
    </row>
    <row r="39914" spans="1:2" x14ac:dyDescent="0.3">
      <c r="A39914" s="5">
        <f t="shared" si="623"/>
        <v>39912</v>
      </c>
      <c r="B39914" t="e">
        <f>VLOOKUP(Datos_Proyecto___Recursos3[[#This Row],[Columna1]],Hoja2!C39914:I40363,7)</f>
        <v>#N/A</v>
      </c>
    </row>
    <row r="39915" spans="1:2" x14ac:dyDescent="0.3">
      <c r="A39915" s="5">
        <f t="shared" si="623"/>
        <v>39913</v>
      </c>
      <c r="B39915" t="e">
        <f>VLOOKUP(Datos_Proyecto___Recursos3[[#This Row],[Columna1]],Hoja2!C39915:I40364,7)</f>
        <v>#N/A</v>
      </c>
    </row>
    <row r="39916" spans="1:2" x14ac:dyDescent="0.3">
      <c r="A39916" s="5">
        <f t="shared" si="623"/>
        <v>39914</v>
      </c>
      <c r="B39916" t="e">
        <f>VLOOKUP(Datos_Proyecto___Recursos3[[#This Row],[Columna1]],Hoja2!C39916:I40365,7)</f>
        <v>#N/A</v>
      </c>
    </row>
    <row r="39917" spans="1:2" x14ac:dyDescent="0.3">
      <c r="A39917" s="5">
        <f t="shared" si="623"/>
        <v>39915</v>
      </c>
      <c r="B39917" t="e">
        <f>VLOOKUP(Datos_Proyecto___Recursos3[[#This Row],[Columna1]],Hoja2!C39917:I40366,7)</f>
        <v>#N/A</v>
      </c>
    </row>
    <row r="39918" spans="1:2" x14ac:dyDescent="0.3">
      <c r="A39918" s="5">
        <f t="shared" si="623"/>
        <v>39916</v>
      </c>
      <c r="B39918" t="e">
        <f>VLOOKUP(Datos_Proyecto___Recursos3[[#This Row],[Columna1]],Hoja2!C39918:I40367,7)</f>
        <v>#N/A</v>
      </c>
    </row>
    <row r="39919" spans="1:2" x14ac:dyDescent="0.3">
      <c r="A39919" s="5">
        <f t="shared" si="623"/>
        <v>39917</v>
      </c>
      <c r="B39919" t="e">
        <f>VLOOKUP(Datos_Proyecto___Recursos3[[#This Row],[Columna1]],Hoja2!C39919:I40368,7)</f>
        <v>#N/A</v>
      </c>
    </row>
    <row r="39920" spans="1:2" x14ac:dyDescent="0.3">
      <c r="A39920" s="5">
        <f t="shared" si="623"/>
        <v>39918</v>
      </c>
      <c r="B39920" t="e">
        <f>VLOOKUP(Datos_Proyecto___Recursos3[[#This Row],[Columna1]],Hoja2!C39920:I40369,7)</f>
        <v>#N/A</v>
      </c>
    </row>
    <row r="39921" spans="1:2" x14ac:dyDescent="0.3">
      <c r="A39921" s="5">
        <f t="shared" si="623"/>
        <v>39919</v>
      </c>
      <c r="B39921" t="e">
        <f>VLOOKUP(Datos_Proyecto___Recursos3[[#This Row],[Columna1]],Hoja2!C39921:I40370,7)</f>
        <v>#N/A</v>
      </c>
    </row>
    <row r="39922" spans="1:2" x14ac:dyDescent="0.3">
      <c r="A39922" s="5">
        <f t="shared" si="623"/>
        <v>39920</v>
      </c>
      <c r="B39922" t="e">
        <f>VLOOKUP(Datos_Proyecto___Recursos3[[#This Row],[Columna1]],Hoja2!C39922:I40371,7)</f>
        <v>#N/A</v>
      </c>
    </row>
    <row r="39923" spans="1:2" x14ac:dyDescent="0.3">
      <c r="A39923" s="5">
        <f t="shared" si="623"/>
        <v>39921</v>
      </c>
      <c r="B39923" t="e">
        <f>VLOOKUP(Datos_Proyecto___Recursos3[[#This Row],[Columna1]],Hoja2!C39923:I40372,7)</f>
        <v>#N/A</v>
      </c>
    </row>
    <row r="39924" spans="1:2" x14ac:dyDescent="0.3">
      <c r="A39924" s="5">
        <f t="shared" si="623"/>
        <v>39922</v>
      </c>
      <c r="B39924" t="e">
        <f>VLOOKUP(Datos_Proyecto___Recursos3[[#This Row],[Columna1]],Hoja2!C39924:I40373,7)</f>
        <v>#N/A</v>
      </c>
    </row>
    <row r="39925" spans="1:2" x14ac:dyDescent="0.3">
      <c r="A39925" s="5">
        <f t="shared" si="623"/>
        <v>39923</v>
      </c>
      <c r="B39925" t="e">
        <f>VLOOKUP(Datos_Proyecto___Recursos3[[#This Row],[Columna1]],Hoja2!C39925:I40374,7)</f>
        <v>#N/A</v>
      </c>
    </row>
    <row r="39926" spans="1:2" x14ac:dyDescent="0.3">
      <c r="A39926" s="5">
        <f t="shared" si="623"/>
        <v>39924</v>
      </c>
      <c r="B39926" t="e">
        <f>VLOOKUP(Datos_Proyecto___Recursos3[[#This Row],[Columna1]],Hoja2!C39926:I40375,7)</f>
        <v>#N/A</v>
      </c>
    </row>
    <row r="39927" spans="1:2" x14ac:dyDescent="0.3">
      <c r="A39927" s="5">
        <f t="shared" si="623"/>
        <v>39925</v>
      </c>
      <c r="B39927" t="e">
        <f>VLOOKUP(Datos_Proyecto___Recursos3[[#This Row],[Columna1]],Hoja2!C39927:I40376,7)</f>
        <v>#N/A</v>
      </c>
    </row>
    <row r="39928" spans="1:2" x14ac:dyDescent="0.3">
      <c r="A39928" s="5">
        <f t="shared" si="623"/>
        <v>39926</v>
      </c>
      <c r="B39928" t="e">
        <f>VLOOKUP(Datos_Proyecto___Recursos3[[#This Row],[Columna1]],Hoja2!C39928:I40377,7)</f>
        <v>#N/A</v>
      </c>
    </row>
    <row r="39929" spans="1:2" x14ac:dyDescent="0.3">
      <c r="A39929" s="5">
        <f t="shared" si="623"/>
        <v>39927</v>
      </c>
      <c r="B39929" t="e">
        <f>VLOOKUP(Datos_Proyecto___Recursos3[[#This Row],[Columna1]],Hoja2!C39929:I40378,7)</f>
        <v>#N/A</v>
      </c>
    </row>
    <row r="39930" spans="1:2" x14ac:dyDescent="0.3">
      <c r="A39930" s="5">
        <f t="shared" si="623"/>
        <v>39928</v>
      </c>
      <c r="B39930" t="e">
        <f>VLOOKUP(Datos_Proyecto___Recursos3[[#This Row],[Columna1]],Hoja2!C39930:I40379,7)</f>
        <v>#N/A</v>
      </c>
    </row>
    <row r="39931" spans="1:2" x14ac:dyDescent="0.3">
      <c r="A39931" s="5">
        <f t="shared" si="623"/>
        <v>39929</v>
      </c>
      <c r="B39931" t="e">
        <f>VLOOKUP(Datos_Proyecto___Recursos3[[#This Row],[Columna1]],Hoja2!C39931:I40380,7)</f>
        <v>#N/A</v>
      </c>
    </row>
    <row r="39932" spans="1:2" x14ac:dyDescent="0.3">
      <c r="A39932" s="5">
        <f t="shared" si="623"/>
        <v>39930</v>
      </c>
      <c r="B39932" t="e">
        <f>VLOOKUP(Datos_Proyecto___Recursos3[[#This Row],[Columna1]],Hoja2!C39932:I40381,7)</f>
        <v>#N/A</v>
      </c>
    </row>
    <row r="39933" spans="1:2" x14ac:dyDescent="0.3">
      <c r="A39933" s="5">
        <f t="shared" si="623"/>
        <v>39931</v>
      </c>
      <c r="B39933" t="e">
        <f>VLOOKUP(Datos_Proyecto___Recursos3[[#This Row],[Columna1]],Hoja2!C39933:I40382,7)</f>
        <v>#N/A</v>
      </c>
    </row>
    <row r="39934" spans="1:2" x14ac:dyDescent="0.3">
      <c r="A39934" s="5">
        <f t="shared" si="623"/>
        <v>39932</v>
      </c>
      <c r="B39934" t="e">
        <f>VLOOKUP(Datos_Proyecto___Recursos3[[#This Row],[Columna1]],Hoja2!C39934:I40383,7)</f>
        <v>#N/A</v>
      </c>
    </row>
    <row r="39935" spans="1:2" x14ac:dyDescent="0.3">
      <c r="A39935" s="5">
        <f t="shared" si="623"/>
        <v>39933</v>
      </c>
      <c r="B39935" t="e">
        <f>VLOOKUP(Datos_Proyecto___Recursos3[[#This Row],[Columna1]],Hoja2!C39935:I40384,7)</f>
        <v>#N/A</v>
      </c>
    </row>
    <row r="39936" spans="1:2" x14ac:dyDescent="0.3">
      <c r="A39936" s="5">
        <f t="shared" si="623"/>
        <v>39934</v>
      </c>
      <c r="B39936" t="e">
        <f>VLOOKUP(Datos_Proyecto___Recursos3[[#This Row],[Columna1]],Hoja2!C39936:I40385,7)</f>
        <v>#N/A</v>
      </c>
    </row>
    <row r="39937" spans="1:2" x14ac:dyDescent="0.3">
      <c r="A39937" s="5">
        <f t="shared" si="623"/>
        <v>39935</v>
      </c>
      <c r="B39937" t="e">
        <f>VLOOKUP(Datos_Proyecto___Recursos3[[#This Row],[Columna1]],Hoja2!C39937:I40386,7)</f>
        <v>#N/A</v>
      </c>
    </row>
    <row r="39938" spans="1:2" x14ac:dyDescent="0.3">
      <c r="A39938" s="5">
        <f t="shared" si="623"/>
        <v>39936</v>
      </c>
      <c r="B39938" t="e">
        <f>VLOOKUP(Datos_Proyecto___Recursos3[[#This Row],[Columna1]],Hoja2!C39938:I40387,7)</f>
        <v>#N/A</v>
      </c>
    </row>
    <row r="39939" spans="1:2" x14ac:dyDescent="0.3">
      <c r="A39939" s="5">
        <f t="shared" ref="A39939:A40001" si="624">ROW(A39939) - 2</f>
        <v>39937</v>
      </c>
      <c r="B39939" t="e">
        <f>VLOOKUP(Datos_Proyecto___Recursos3[[#This Row],[Columna1]],Hoja2!C39939:I40388,7)</f>
        <v>#N/A</v>
      </c>
    </row>
    <row r="39940" spans="1:2" x14ac:dyDescent="0.3">
      <c r="A39940" s="5">
        <f t="shared" si="624"/>
        <v>39938</v>
      </c>
      <c r="B39940" t="e">
        <f>VLOOKUP(Datos_Proyecto___Recursos3[[#This Row],[Columna1]],Hoja2!C39940:I40389,7)</f>
        <v>#N/A</v>
      </c>
    </row>
    <row r="39941" spans="1:2" x14ac:dyDescent="0.3">
      <c r="A39941" s="5">
        <f t="shared" si="624"/>
        <v>39939</v>
      </c>
      <c r="B39941" t="e">
        <f>VLOOKUP(Datos_Proyecto___Recursos3[[#This Row],[Columna1]],Hoja2!C39941:I40390,7)</f>
        <v>#N/A</v>
      </c>
    </row>
    <row r="39942" spans="1:2" x14ac:dyDescent="0.3">
      <c r="A39942" s="5">
        <f t="shared" si="624"/>
        <v>39940</v>
      </c>
      <c r="B39942" t="e">
        <f>VLOOKUP(Datos_Proyecto___Recursos3[[#This Row],[Columna1]],Hoja2!C39942:I40391,7)</f>
        <v>#N/A</v>
      </c>
    </row>
    <row r="39943" spans="1:2" x14ac:dyDescent="0.3">
      <c r="A39943" s="5">
        <f t="shared" si="624"/>
        <v>39941</v>
      </c>
      <c r="B39943" t="e">
        <f>VLOOKUP(Datos_Proyecto___Recursos3[[#This Row],[Columna1]],Hoja2!C39943:I40392,7)</f>
        <v>#N/A</v>
      </c>
    </row>
    <row r="39944" spans="1:2" x14ac:dyDescent="0.3">
      <c r="A39944" s="5">
        <f t="shared" si="624"/>
        <v>39942</v>
      </c>
      <c r="B39944" t="e">
        <f>VLOOKUP(Datos_Proyecto___Recursos3[[#This Row],[Columna1]],Hoja2!C39944:I40393,7)</f>
        <v>#N/A</v>
      </c>
    </row>
    <row r="39945" spans="1:2" x14ac:dyDescent="0.3">
      <c r="A39945" s="5">
        <f t="shared" si="624"/>
        <v>39943</v>
      </c>
      <c r="B39945" t="e">
        <f>VLOOKUP(Datos_Proyecto___Recursos3[[#This Row],[Columna1]],Hoja2!C39945:I40394,7)</f>
        <v>#N/A</v>
      </c>
    </row>
    <row r="39946" spans="1:2" x14ac:dyDescent="0.3">
      <c r="A39946" s="5">
        <f t="shared" si="624"/>
        <v>39944</v>
      </c>
      <c r="B39946" t="e">
        <f>VLOOKUP(Datos_Proyecto___Recursos3[[#This Row],[Columna1]],Hoja2!C39946:I40395,7)</f>
        <v>#N/A</v>
      </c>
    </row>
    <row r="39947" spans="1:2" x14ac:dyDescent="0.3">
      <c r="A39947" s="5">
        <f t="shared" si="624"/>
        <v>39945</v>
      </c>
      <c r="B39947" t="e">
        <f>VLOOKUP(Datos_Proyecto___Recursos3[[#This Row],[Columna1]],Hoja2!C39947:I40396,7)</f>
        <v>#N/A</v>
      </c>
    </row>
    <row r="39948" spans="1:2" x14ac:dyDescent="0.3">
      <c r="A39948" s="5">
        <f t="shared" si="624"/>
        <v>39946</v>
      </c>
      <c r="B39948" t="e">
        <f>VLOOKUP(Datos_Proyecto___Recursos3[[#This Row],[Columna1]],Hoja2!C39948:I40397,7)</f>
        <v>#N/A</v>
      </c>
    </row>
    <row r="39949" spans="1:2" x14ac:dyDescent="0.3">
      <c r="A39949" s="5">
        <f t="shared" si="624"/>
        <v>39947</v>
      </c>
      <c r="B39949" t="e">
        <f>VLOOKUP(Datos_Proyecto___Recursos3[[#This Row],[Columna1]],Hoja2!C39949:I40398,7)</f>
        <v>#N/A</v>
      </c>
    </row>
    <row r="39950" spans="1:2" x14ac:dyDescent="0.3">
      <c r="A39950" s="5">
        <f t="shared" si="624"/>
        <v>39948</v>
      </c>
      <c r="B39950" t="e">
        <f>VLOOKUP(Datos_Proyecto___Recursos3[[#This Row],[Columna1]],Hoja2!C39950:I40399,7)</f>
        <v>#N/A</v>
      </c>
    </row>
    <row r="39951" spans="1:2" x14ac:dyDescent="0.3">
      <c r="A39951" s="5">
        <f t="shared" si="624"/>
        <v>39949</v>
      </c>
      <c r="B39951" t="e">
        <f>VLOOKUP(Datos_Proyecto___Recursos3[[#This Row],[Columna1]],Hoja2!C39951:I40400,7)</f>
        <v>#N/A</v>
      </c>
    </row>
    <row r="39952" spans="1:2" x14ac:dyDescent="0.3">
      <c r="A39952" s="5">
        <f t="shared" si="624"/>
        <v>39950</v>
      </c>
      <c r="B39952" t="e">
        <f>VLOOKUP(Datos_Proyecto___Recursos3[[#This Row],[Columna1]],Hoja2!C39952:I40401,7)</f>
        <v>#N/A</v>
      </c>
    </row>
    <row r="39953" spans="1:2" x14ac:dyDescent="0.3">
      <c r="A39953" s="5">
        <f t="shared" si="624"/>
        <v>39951</v>
      </c>
      <c r="B39953" t="e">
        <f>VLOOKUP(Datos_Proyecto___Recursos3[[#This Row],[Columna1]],Hoja2!C39953:I40402,7)</f>
        <v>#N/A</v>
      </c>
    </row>
    <row r="39954" spans="1:2" x14ac:dyDescent="0.3">
      <c r="A39954" s="5">
        <f t="shared" si="624"/>
        <v>39952</v>
      </c>
      <c r="B39954" t="e">
        <f>VLOOKUP(Datos_Proyecto___Recursos3[[#This Row],[Columna1]],Hoja2!C39954:I40403,7)</f>
        <v>#N/A</v>
      </c>
    </row>
    <row r="39955" spans="1:2" x14ac:dyDescent="0.3">
      <c r="A39955" s="5">
        <f t="shared" si="624"/>
        <v>39953</v>
      </c>
      <c r="B39955" t="e">
        <f>VLOOKUP(Datos_Proyecto___Recursos3[[#This Row],[Columna1]],Hoja2!C39955:I40404,7)</f>
        <v>#N/A</v>
      </c>
    </row>
    <row r="39956" spans="1:2" x14ac:dyDescent="0.3">
      <c r="A39956" s="5">
        <f t="shared" si="624"/>
        <v>39954</v>
      </c>
      <c r="B39956" t="e">
        <f>VLOOKUP(Datos_Proyecto___Recursos3[[#This Row],[Columna1]],Hoja2!C39956:I40405,7)</f>
        <v>#N/A</v>
      </c>
    </row>
    <row r="39957" spans="1:2" x14ac:dyDescent="0.3">
      <c r="A39957" s="5">
        <f t="shared" si="624"/>
        <v>39955</v>
      </c>
      <c r="B39957" t="e">
        <f>VLOOKUP(Datos_Proyecto___Recursos3[[#This Row],[Columna1]],Hoja2!C39957:I40406,7)</f>
        <v>#N/A</v>
      </c>
    </row>
    <row r="39958" spans="1:2" x14ac:dyDescent="0.3">
      <c r="A39958" s="5">
        <f t="shared" si="624"/>
        <v>39956</v>
      </c>
      <c r="B39958" t="e">
        <f>VLOOKUP(Datos_Proyecto___Recursos3[[#This Row],[Columna1]],Hoja2!C39958:I40407,7)</f>
        <v>#N/A</v>
      </c>
    </row>
    <row r="39959" spans="1:2" x14ac:dyDescent="0.3">
      <c r="A39959" s="5">
        <f t="shared" si="624"/>
        <v>39957</v>
      </c>
      <c r="B39959" t="e">
        <f>VLOOKUP(Datos_Proyecto___Recursos3[[#This Row],[Columna1]],Hoja2!C39959:I40408,7)</f>
        <v>#N/A</v>
      </c>
    </row>
    <row r="39960" spans="1:2" x14ac:dyDescent="0.3">
      <c r="A39960" s="5">
        <f t="shared" si="624"/>
        <v>39958</v>
      </c>
      <c r="B39960" t="e">
        <f>VLOOKUP(Datos_Proyecto___Recursos3[[#This Row],[Columna1]],Hoja2!C39960:I40409,7)</f>
        <v>#N/A</v>
      </c>
    </row>
    <row r="39961" spans="1:2" x14ac:dyDescent="0.3">
      <c r="A39961" s="5">
        <f t="shared" si="624"/>
        <v>39959</v>
      </c>
      <c r="B39961" t="e">
        <f>VLOOKUP(Datos_Proyecto___Recursos3[[#This Row],[Columna1]],Hoja2!C39961:I40410,7)</f>
        <v>#N/A</v>
      </c>
    </row>
    <row r="39962" spans="1:2" x14ac:dyDescent="0.3">
      <c r="A39962" s="5">
        <f t="shared" si="624"/>
        <v>39960</v>
      </c>
      <c r="B39962" t="e">
        <f>VLOOKUP(Datos_Proyecto___Recursos3[[#This Row],[Columna1]],Hoja2!C39962:I40411,7)</f>
        <v>#N/A</v>
      </c>
    </row>
    <row r="39963" spans="1:2" x14ac:dyDescent="0.3">
      <c r="A39963" s="5">
        <f t="shared" si="624"/>
        <v>39961</v>
      </c>
      <c r="B39963" t="e">
        <f>VLOOKUP(Datos_Proyecto___Recursos3[[#This Row],[Columna1]],Hoja2!C39963:I40412,7)</f>
        <v>#N/A</v>
      </c>
    </row>
    <row r="39964" spans="1:2" x14ac:dyDescent="0.3">
      <c r="A39964" s="5">
        <f t="shared" si="624"/>
        <v>39962</v>
      </c>
      <c r="B39964" t="e">
        <f>VLOOKUP(Datos_Proyecto___Recursos3[[#This Row],[Columna1]],Hoja2!C39964:I40413,7)</f>
        <v>#N/A</v>
      </c>
    </row>
    <row r="39965" spans="1:2" x14ac:dyDescent="0.3">
      <c r="A39965" s="5">
        <f t="shared" si="624"/>
        <v>39963</v>
      </c>
      <c r="B39965" t="e">
        <f>VLOOKUP(Datos_Proyecto___Recursos3[[#This Row],[Columna1]],Hoja2!C39965:I40414,7)</f>
        <v>#N/A</v>
      </c>
    </row>
    <row r="39966" spans="1:2" x14ac:dyDescent="0.3">
      <c r="A39966" s="5">
        <f t="shared" si="624"/>
        <v>39964</v>
      </c>
      <c r="B39966" t="e">
        <f>VLOOKUP(Datos_Proyecto___Recursos3[[#This Row],[Columna1]],Hoja2!C39966:I40415,7)</f>
        <v>#N/A</v>
      </c>
    </row>
    <row r="39967" spans="1:2" x14ac:dyDescent="0.3">
      <c r="A39967" s="5">
        <f t="shared" si="624"/>
        <v>39965</v>
      </c>
      <c r="B39967" t="e">
        <f>VLOOKUP(Datos_Proyecto___Recursos3[[#This Row],[Columna1]],Hoja2!C39967:I40416,7)</f>
        <v>#N/A</v>
      </c>
    </row>
    <row r="39968" spans="1:2" x14ac:dyDescent="0.3">
      <c r="A39968" s="5">
        <f t="shared" si="624"/>
        <v>39966</v>
      </c>
      <c r="B39968" t="e">
        <f>VLOOKUP(Datos_Proyecto___Recursos3[[#This Row],[Columna1]],Hoja2!C39968:I40417,7)</f>
        <v>#N/A</v>
      </c>
    </row>
    <row r="39969" spans="1:2" x14ac:dyDescent="0.3">
      <c r="A39969" s="5">
        <f t="shared" si="624"/>
        <v>39967</v>
      </c>
      <c r="B39969" t="e">
        <f>VLOOKUP(Datos_Proyecto___Recursos3[[#This Row],[Columna1]],Hoja2!C39969:I40418,7)</f>
        <v>#N/A</v>
      </c>
    </row>
    <row r="39970" spans="1:2" x14ac:dyDescent="0.3">
      <c r="A39970" s="5">
        <f t="shared" si="624"/>
        <v>39968</v>
      </c>
      <c r="B39970" t="e">
        <f>VLOOKUP(Datos_Proyecto___Recursos3[[#This Row],[Columna1]],Hoja2!C39970:I40419,7)</f>
        <v>#N/A</v>
      </c>
    </row>
    <row r="39971" spans="1:2" x14ac:dyDescent="0.3">
      <c r="A39971" s="5">
        <f t="shared" si="624"/>
        <v>39969</v>
      </c>
      <c r="B39971" t="e">
        <f>VLOOKUP(Datos_Proyecto___Recursos3[[#This Row],[Columna1]],Hoja2!C39971:I40420,7)</f>
        <v>#N/A</v>
      </c>
    </row>
    <row r="39972" spans="1:2" x14ac:dyDescent="0.3">
      <c r="A39972" s="5">
        <f t="shared" si="624"/>
        <v>39970</v>
      </c>
      <c r="B39972" t="e">
        <f>VLOOKUP(Datos_Proyecto___Recursos3[[#This Row],[Columna1]],Hoja2!C39972:I40421,7)</f>
        <v>#N/A</v>
      </c>
    </row>
    <row r="39973" spans="1:2" x14ac:dyDescent="0.3">
      <c r="A39973" s="5">
        <f t="shared" si="624"/>
        <v>39971</v>
      </c>
      <c r="B39973" t="e">
        <f>VLOOKUP(Datos_Proyecto___Recursos3[[#This Row],[Columna1]],Hoja2!C39973:I40422,7)</f>
        <v>#N/A</v>
      </c>
    </row>
    <row r="39974" spans="1:2" x14ac:dyDescent="0.3">
      <c r="A39974" s="5">
        <f t="shared" si="624"/>
        <v>39972</v>
      </c>
      <c r="B39974" t="e">
        <f>VLOOKUP(Datos_Proyecto___Recursos3[[#This Row],[Columna1]],Hoja2!C39974:I40423,7)</f>
        <v>#N/A</v>
      </c>
    </row>
    <row r="39975" spans="1:2" x14ac:dyDescent="0.3">
      <c r="A39975" s="5">
        <f t="shared" si="624"/>
        <v>39973</v>
      </c>
      <c r="B39975" t="e">
        <f>VLOOKUP(Datos_Proyecto___Recursos3[[#This Row],[Columna1]],Hoja2!C39975:I40424,7)</f>
        <v>#N/A</v>
      </c>
    </row>
    <row r="39976" spans="1:2" x14ac:dyDescent="0.3">
      <c r="A39976" s="5">
        <f t="shared" si="624"/>
        <v>39974</v>
      </c>
      <c r="B39976" t="e">
        <f>VLOOKUP(Datos_Proyecto___Recursos3[[#This Row],[Columna1]],Hoja2!C39976:I40425,7)</f>
        <v>#N/A</v>
      </c>
    </row>
    <row r="39977" spans="1:2" x14ac:dyDescent="0.3">
      <c r="A39977" s="5">
        <f t="shared" si="624"/>
        <v>39975</v>
      </c>
      <c r="B39977" t="e">
        <f>VLOOKUP(Datos_Proyecto___Recursos3[[#This Row],[Columna1]],Hoja2!C39977:I40426,7)</f>
        <v>#N/A</v>
      </c>
    </row>
    <row r="39978" spans="1:2" x14ac:dyDescent="0.3">
      <c r="A39978" s="5">
        <f t="shared" si="624"/>
        <v>39976</v>
      </c>
      <c r="B39978" t="e">
        <f>VLOOKUP(Datos_Proyecto___Recursos3[[#This Row],[Columna1]],Hoja2!C39978:I40427,7)</f>
        <v>#N/A</v>
      </c>
    </row>
    <row r="39979" spans="1:2" x14ac:dyDescent="0.3">
      <c r="A39979" s="5">
        <f t="shared" si="624"/>
        <v>39977</v>
      </c>
      <c r="B39979" t="e">
        <f>VLOOKUP(Datos_Proyecto___Recursos3[[#This Row],[Columna1]],Hoja2!C39979:I40428,7)</f>
        <v>#N/A</v>
      </c>
    </row>
    <row r="39980" spans="1:2" x14ac:dyDescent="0.3">
      <c r="A39980" s="5">
        <f t="shared" si="624"/>
        <v>39978</v>
      </c>
      <c r="B39980" t="e">
        <f>VLOOKUP(Datos_Proyecto___Recursos3[[#This Row],[Columna1]],Hoja2!C39980:I40429,7)</f>
        <v>#N/A</v>
      </c>
    </row>
    <row r="39981" spans="1:2" x14ac:dyDescent="0.3">
      <c r="A39981" s="5">
        <f t="shared" si="624"/>
        <v>39979</v>
      </c>
      <c r="B39981" t="e">
        <f>VLOOKUP(Datos_Proyecto___Recursos3[[#This Row],[Columna1]],Hoja2!C39981:I40430,7)</f>
        <v>#N/A</v>
      </c>
    </row>
    <row r="39982" spans="1:2" x14ac:dyDescent="0.3">
      <c r="A39982" s="5">
        <f t="shared" si="624"/>
        <v>39980</v>
      </c>
      <c r="B39982" t="e">
        <f>VLOOKUP(Datos_Proyecto___Recursos3[[#This Row],[Columna1]],Hoja2!C39982:I40431,7)</f>
        <v>#N/A</v>
      </c>
    </row>
    <row r="39983" spans="1:2" x14ac:dyDescent="0.3">
      <c r="A39983" s="5">
        <f t="shared" si="624"/>
        <v>39981</v>
      </c>
      <c r="B39983" t="e">
        <f>VLOOKUP(Datos_Proyecto___Recursos3[[#This Row],[Columna1]],Hoja2!C39983:I40432,7)</f>
        <v>#N/A</v>
      </c>
    </row>
    <row r="39984" spans="1:2" x14ac:dyDescent="0.3">
      <c r="A39984" s="5">
        <f t="shared" si="624"/>
        <v>39982</v>
      </c>
      <c r="B39984" t="e">
        <f>VLOOKUP(Datos_Proyecto___Recursos3[[#This Row],[Columna1]],Hoja2!C39984:I40433,7)</f>
        <v>#N/A</v>
      </c>
    </row>
    <row r="39985" spans="1:2" x14ac:dyDescent="0.3">
      <c r="A39985" s="5">
        <f t="shared" si="624"/>
        <v>39983</v>
      </c>
      <c r="B39985" t="e">
        <f>VLOOKUP(Datos_Proyecto___Recursos3[[#This Row],[Columna1]],Hoja2!C39985:I40434,7)</f>
        <v>#N/A</v>
      </c>
    </row>
    <row r="39986" spans="1:2" x14ac:dyDescent="0.3">
      <c r="A39986" s="5">
        <f t="shared" si="624"/>
        <v>39984</v>
      </c>
      <c r="B39986" t="e">
        <f>VLOOKUP(Datos_Proyecto___Recursos3[[#This Row],[Columna1]],Hoja2!C39986:I40435,7)</f>
        <v>#N/A</v>
      </c>
    </row>
    <row r="39987" spans="1:2" x14ac:dyDescent="0.3">
      <c r="A39987" s="5">
        <f t="shared" si="624"/>
        <v>39985</v>
      </c>
      <c r="B39987" t="e">
        <f>VLOOKUP(Datos_Proyecto___Recursos3[[#This Row],[Columna1]],Hoja2!C39987:I40436,7)</f>
        <v>#N/A</v>
      </c>
    </row>
    <row r="39988" spans="1:2" x14ac:dyDescent="0.3">
      <c r="A39988" s="5">
        <f t="shared" si="624"/>
        <v>39986</v>
      </c>
      <c r="B39988" t="e">
        <f>VLOOKUP(Datos_Proyecto___Recursos3[[#This Row],[Columna1]],Hoja2!C39988:I40437,7)</f>
        <v>#N/A</v>
      </c>
    </row>
    <row r="39989" spans="1:2" x14ac:dyDescent="0.3">
      <c r="A39989" s="5">
        <f t="shared" si="624"/>
        <v>39987</v>
      </c>
      <c r="B39989" t="e">
        <f>VLOOKUP(Datos_Proyecto___Recursos3[[#This Row],[Columna1]],Hoja2!C39989:I40438,7)</f>
        <v>#N/A</v>
      </c>
    </row>
    <row r="39990" spans="1:2" x14ac:dyDescent="0.3">
      <c r="A39990" s="5">
        <f t="shared" si="624"/>
        <v>39988</v>
      </c>
      <c r="B39990" t="e">
        <f>VLOOKUP(Datos_Proyecto___Recursos3[[#This Row],[Columna1]],Hoja2!C39990:I40439,7)</f>
        <v>#N/A</v>
      </c>
    </row>
    <row r="39991" spans="1:2" x14ac:dyDescent="0.3">
      <c r="A39991" s="5">
        <f t="shared" si="624"/>
        <v>39989</v>
      </c>
      <c r="B39991" t="e">
        <f>VLOOKUP(Datos_Proyecto___Recursos3[[#This Row],[Columna1]],Hoja2!C39991:I40440,7)</f>
        <v>#N/A</v>
      </c>
    </row>
    <row r="39992" spans="1:2" x14ac:dyDescent="0.3">
      <c r="A39992" s="5">
        <f t="shared" si="624"/>
        <v>39990</v>
      </c>
      <c r="B39992" t="e">
        <f>VLOOKUP(Datos_Proyecto___Recursos3[[#This Row],[Columna1]],Hoja2!C39992:I40441,7)</f>
        <v>#N/A</v>
      </c>
    </row>
    <row r="39993" spans="1:2" x14ac:dyDescent="0.3">
      <c r="A39993" s="5">
        <f t="shared" si="624"/>
        <v>39991</v>
      </c>
      <c r="B39993" t="e">
        <f>VLOOKUP(Datos_Proyecto___Recursos3[[#This Row],[Columna1]],Hoja2!C39993:I40442,7)</f>
        <v>#N/A</v>
      </c>
    </row>
    <row r="39994" spans="1:2" x14ac:dyDescent="0.3">
      <c r="A39994" s="5">
        <f t="shared" si="624"/>
        <v>39992</v>
      </c>
      <c r="B39994" t="e">
        <f>VLOOKUP(Datos_Proyecto___Recursos3[[#This Row],[Columna1]],Hoja2!C39994:I40443,7)</f>
        <v>#N/A</v>
      </c>
    </row>
    <row r="39995" spans="1:2" x14ac:dyDescent="0.3">
      <c r="A39995" s="5">
        <f t="shared" si="624"/>
        <v>39993</v>
      </c>
      <c r="B39995" t="e">
        <f>VLOOKUP(Datos_Proyecto___Recursos3[[#This Row],[Columna1]],Hoja2!C39995:I40444,7)</f>
        <v>#N/A</v>
      </c>
    </row>
    <row r="39996" spans="1:2" x14ac:dyDescent="0.3">
      <c r="A39996" s="5">
        <f t="shared" si="624"/>
        <v>39994</v>
      </c>
      <c r="B39996" t="e">
        <f>VLOOKUP(Datos_Proyecto___Recursos3[[#This Row],[Columna1]],Hoja2!C39996:I40445,7)</f>
        <v>#N/A</v>
      </c>
    </row>
    <row r="39997" spans="1:2" x14ac:dyDescent="0.3">
      <c r="A39997" s="5">
        <f t="shared" si="624"/>
        <v>39995</v>
      </c>
      <c r="B39997" t="e">
        <f>VLOOKUP(Datos_Proyecto___Recursos3[[#This Row],[Columna1]],Hoja2!C39997:I40446,7)</f>
        <v>#N/A</v>
      </c>
    </row>
    <row r="39998" spans="1:2" x14ac:dyDescent="0.3">
      <c r="A39998" s="5">
        <f t="shared" si="624"/>
        <v>39996</v>
      </c>
      <c r="B39998" t="e">
        <f>VLOOKUP(Datos_Proyecto___Recursos3[[#This Row],[Columna1]],Hoja2!C39998:I40447,7)</f>
        <v>#N/A</v>
      </c>
    </row>
    <row r="39999" spans="1:2" x14ac:dyDescent="0.3">
      <c r="A39999" s="5">
        <f t="shared" si="624"/>
        <v>39997</v>
      </c>
      <c r="B39999" t="e">
        <f>VLOOKUP(Datos_Proyecto___Recursos3[[#This Row],[Columna1]],Hoja2!C39999:I40448,7)</f>
        <v>#N/A</v>
      </c>
    </row>
    <row r="40000" spans="1:2" x14ac:dyDescent="0.3">
      <c r="A40000" s="5">
        <f t="shared" si="624"/>
        <v>39998</v>
      </c>
      <c r="B40000" t="e">
        <f>VLOOKUP(Datos_Proyecto___Recursos3[[#This Row],[Columna1]],Hoja2!C40000:I40449,7)</f>
        <v>#N/A</v>
      </c>
    </row>
    <row r="40001" spans="1:2" x14ac:dyDescent="0.3">
      <c r="A40001" s="5">
        <f t="shared" si="624"/>
        <v>39999</v>
      </c>
      <c r="B40001" t="e">
        <f>VLOOKUP(Datos_Proyecto___Recursos3[[#This Row],[Columna1]],Hoja2!C40001:I40450,7)</f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O Y w v T z O I O 8 a n A A A A + Q A A A B I A H A B D b 2 5 m a W c v U G F j a 2 F n Z S 5 4 b W w g o h g A K K A U A A A A A A A A A A A A A A A A A A A A A A A A A A A A h Y 8 x D o I w G E a v Q r r T Q o n V m J 8 y s E J i Y m J c m 1 K h E Y q h x X I 3 B 4 / k F S R R 1 M 3 x e 3 n D + x 6 3 O 2 R T 1 w Z X N V j d m x T F O E K B M r K v t K l T N L p T u E E Z h 5 2 Q Z 1 G r Y J a N 3 U 6 2 S l H j 3 G V L i P c e + w T 3 Q 0 1 o F M X k W B Z 7 2 a h O o I + s / 8 u h N t Y J I x X i c H j F c I o Z w 6 t k z X D M K A W y c C i 1 + T p 0 T s Y R k B 8 I + d i 6 c V B c 2 T A v g C w T y P s G f w J Q S w M E F A A C A A g A O Y w v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M L 0 8 c G s 5 x r A E A A C 0 D A A A T A B w A R m 9 y b X V s Y X M v U 2 V j d G l v b j E u b S C i G A A o o B Q A A A A A A A A A A A A A A A A A A A A A A A A A A A C F U c t u 2 0 A M v B v w P x D K R Q Z U I y 7 Q H h r o k N p 9 n J K 0 d k 5 R U d A r 2 l l E u 6 u S X K N u k I / p N / T W q 3 8 s a 6 t G W t h B d d F y O B z O g E J G b f A w 7 f 6 j s 3 6 v 3 5 N b Z K r h J J u g B o E r D u v U D v A C P p O J L A n L X w 4 y K K E h 7 f c g f Z d s l + Q T M p b V c B J M d O Q 1 f 2 8 b G o 6 D 1 1 R I n o 3 f V N d C L N W 5 R K k m J H c a 2 u o t C g n U B L t t 1 X 5 b 1 Z X P W h g a W W W D 4 m Z C j X V W i c u s y A o Y h y Y 6 L + V o V M A 7 b 0 J t / b J 8 / e r 0 N N W f Y l C a 6 r q h 8 u k 5 v A i e v g y K L s d J l o Z w T j + w T m t b D i 6 s b H p u w 8 5 w n u h X W 0 z p I 2 G d o u R d 8 A J u / u D n T T M 1 2 C B L q R z / F p 7 Z N o B B N 7 d J + 0 l v x u h l E d h 1 z m f r l i R / 1 k Z x f 5 / 5 z W 9 H H F J Y T W R Q + q 4 P B S Q 8 u D n T A W w w C o J J V 0 B n P a Z j H F A 2 P 5 k Q r F 8 0 k b y x C P m d k 8 G e 5 q O b E + + I N Y l h 2 x q 7 + e U P V B Z k b h G w J d b I u G / X q L R r M y 2 3 Y 9 t L K y c r i s d l T H D R 4 3 9 p o q h R j p v 4 W l u T 0 t L h 1 O X F B 4 F v k a B F V m t s i / 9 y H g b 9 n v X H T 3 b 2 C F B L A Q I t A B Q A A g A I A D m M L 0 8 z i D v G p w A A A P k A A A A S A A A A A A A A A A A A A A A A A A A A A A B D b 2 5 m a W c v U G F j a 2 F n Z S 5 4 b W x Q S w E C L Q A U A A I A C A A 5 j C 9 P D 8 r p q 6 Q A A A D p A A A A E w A A A A A A A A A A A A A A A A D z A A A A W 0 N v b n R l b n R f V H l w Z X N d L n h t b F B L A Q I t A B Q A A g A I A D m M L 0 8 c G s 5 x r A E A A C 0 D A A A T A A A A A A A A A A A A A A A A A O Q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Q A A A A A A A A Y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B y b 3 l l Y 3 R v J T I w L S U y M F J l Y 3 V y c 2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b 3 N f U H J v e W V j d G 9 f X 1 9 S Z W N 1 c n N v c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U V l K Q m d Z R 0 J n W T 0 i I C 8 + P E V u d H J 5 I F R 5 c G U 9 I k Z p b G x M Y X N 0 V X B k Y X R l Z C I g V m F s d W U 9 I m Q y M D E 5 L T A 5 L T E x V D I w O j M 3 O j U x L j U 1 M z k w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w M C I g L z 4 8 R W 5 0 c n k g V H l w Z T 0 i R m l s b E N v b H V t b k 5 h b W V z I i B W Y W x 1 Z T 0 i c 1 s m c X V v d D t u w 7 p t Z X J v J n F 1 b 3 Q 7 L C Z x d W 9 0 O 2 5 v b W J y Z S Z x d W 9 0 O y w m c X V v d D t j Y X V z Y S B j b 2 5 0 Y W 1 p b m F u d G U m c X V v d D s s J n F 1 b 3 Q 7 w 6 F y Z W E g a W 5 m b H V l b m N p Y S A o a 2 1 z K S Z x d W 9 0 O y w m c X V v d D t k Z X N j c m l w Y 2 n D s 2 4 m c X V v d D s s J n F 1 b 3 Q 7 Z m V j a G E g Y X B l c n R 1 c m E m c X V v d D s s J n F 1 b 3 Q 7 c m V n a c O z b i B k Z S B 0 c m F t a X R h Y 2 n D s 2 4 m c X V v d D s s J n F 1 b 3 Q 7 Y 2 9 t d W 5 h I G R l I H R y Y W 1 p d G F j a c O z b i Z x d W 9 0 O y w m c X V v d D t z d G F 0 d X M m c X V v d D s s J n F 1 b 3 Q 7 Z m V j a G F f Z G l j d G F t Z W 4 m c X V v d D s s J n F 1 b 3 Q 7 T 0 5 H c y B x d W U g c G F y d G l j a X B h b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Q c m 9 5 Z W N 0 b y A t I F J l Y 3 V y c 2 9 z L 1 R p c G 8 g Y 2 F t Y m l h Z G 8 u e 2 7 D u m 1 l c m 8 s M H 0 m c X V v d D s s J n F 1 b 3 Q 7 U 2 V j d G l v b j E v R G F 0 b 3 M g U H J v e W V j d G 8 g L S B S Z W N 1 c n N v c y 9 U a X B v I G N h b W J p Y W R v L n t u b 2 1 i c m U s M X 0 m c X V v d D s s J n F 1 b 3 Q 7 U 2 V j d G l v b j E v R G F 0 b 3 M g U H J v e W V j d G 8 g L S B S Z W N 1 c n N v c y 9 U a X B v I G N h b W J p Y W R v L n t j Y X V z Y S B j b 2 5 0 Y W 1 p b m F u d G U s M n 0 m c X V v d D s s J n F 1 b 3 Q 7 U 2 V j d G l v b j E v R G F 0 b 3 M g U H J v e W V j d G 8 g L S B S Z W N 1 c n N v c y 9 U a X B v I G N h b W J p Y W R v L n v D o X J l Y S B p b m Z s d W V u Y 2 l h I C h r b X M p L D N 9 J n F 1 b 3 Q 7 L C Z x d W 9 0 O 1 N l Y 3 R p b 2 4 x L 0 R h d G 9 z I F B y b 3 l l Y 3 R v I C 0 g U m V j d X J z b 3 M v V G l w b y B j Y W 1 i a W F k b y 5 7 Z G V z Y 3 J p c G N p w 7 N u L D R 9 J n F 1 b 3 Q 7 L C Z x d W 9 0 O 1 N l Y 3 R p b 2 4 x L 0 R h d G 9 z I F B y b 3 l l Y 3 R v I C 0 g U m V j d X J z b 3 M v V G l w b y B j Y W 1 i a W F k b y 5 7 Z m V j a G E g Y X B l c n R 1 c m E s N X 0 m c X V v d D s s J n F 1 b 3 Q 7 U 2 V j d G l v b j E v R G F 0 b 3 M g U H J v e W V j d G 8 g L S B S Z W N 1 c n N v c y 9 U a X B v I G N h b W J p Y W R v L n t y Z W d p w 7 N u I G R l I H R y Y W 1 p d G F j a c O z b i w 2 f S Z x d W 9 0 O y w m c X V v d D t T Z W N 0 a W 9 u M S 9 E Y X R v c y B Q c m 9 5 Z W N 0 b y A t I F J l Y 3 V y c 2 9 z L 1 R p c G 8 g Y 2 F t Y m l h Z G 8 u e 2 N v b X V u Y S B k Z S B 0 c m F t a X R h Y 2 n D s 2 4 s N 3 0 m c X V v d D s s J n F 1 b 3 Q 7 U 2 V j d G l v b j E v R G F 0 b 3 M g U H J v e W V j d G 8 g L S B S Z W N 1 c n N v c y 9 U a X B v I G N h b W J p Y W R v L n t z d G F 0 d X M s O H 0 m c X V v d D s s J n F 1 b 3 Q 7 U 2 V j d G l v b j E v R G F 0 b 3 M g U H J v e W V j d G 8 g L S B S Z W N 1 c n N v c y 9 U a X B v I G N h b W J p Y W R v L n t m Z W N o Y V 9 k a W N 0 Y W 1 l b i w 5 f S Z x d W 9 0 O y w m c X V v d D t T Z W N 0 a W 9 u M S 9 E Y X R v c y B Q c m 9 5 Z W N 0 b y A t I F J l Y 3 V y c 2 9 z L 1 R p c G 8 g Y 2 F t Y m l h Z G 8 u e 0 9 O R 3 M g c X V l I H B h c n R p Y 2 l w Y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B Q c m 9 5 Z W N 0 b y A t I F J l Y 3 V y c 2 9 z L 1 R p c G 8 g Y 2 F t Y m l h Z G 8 u e 2 7 D u m 1 l c m 8 s M H 0 m c X V v d D s s J n F 1 b 3 Q 7 U 2 V j d G l v b j E v R G F 0 b 3 M g U H J v e W V j d G 8 g L S B S Z W N 1 c n N v c y 9 U a X B v I G N h b W J p Y W R v L n t u b 2 1 i c m U s M X 0 m c X V v d D s s J n F 1 b 3 Q 7 U 2 V j d G l v b j E v R G F 0 b 3 M g U H J v e W V j d G 8 g L S B S Z W N 1 c n N v c y 9 U a X B v I G N h b W J p Y W R v L n t j Y X V z Y S B j b 2 5 0 Y W 1 p b m F u d G U s M n 0 m c X V v d D s s J n F 1 b 3 Q 7 U 2 V j d G l v b j E v R G F 0 b 3 M g U H J v e W V j d G 8 g L S B S Z W N 1 c n N v c y 9 U a X B v I G N h b W J p Y W R v L n v D o X J l Y S B p b m Z s d W V u Y 2 l h I C h r b X M p L D N 9 J n F 1 b 3 Q 7 L C Z x d W 9 0 O 1 N l Y 3 R p b 2 4 x L 0 R h d G 9 z I F B y b 3 l l Y 3 R v I C 0 g U m V j d X J z b 3 M v V G l w b y B j Y W 1 i a W F k b y 5 7 Z G V z Y 3 J p c G N p w 7 N u L D R 9 J n F 1 b 3 Q 7 L C Z x d W 9 0 O 1 N l Y 3 R p b 2 4 x L 0 R h d G 9 z I F B y b 3 l l Y 3 R v I C 0 g U m V j d X J z b 3 M v V G l w b y B j Y W 1 i a W F k b y 5 7 Z m V j a G E g Y X B l c n R 1 c m E s N X 0 m c X V v d D s s J n F 1 b 3 Q 7 U 2 V j d G l v b j E v R G F 0 b 3 M g U H J v e W V j d G 8 g L S B S Z W N 1 c n N v c y 9 U a X B v I G N h b W J p Y W R v L n t y Z W d p w 7 N u I G R l I H R y Y W 1 p d G F j a c O z b i w 2 f S Z x d W 9 0 O y w m c X V v d D t T Z W N 0 a W 9 u M S 9 E Y X R v c y B Q c m 9 5 Z W N 0 b y A t I F J l Y 3 V y c 2 9 z L 1 R p c G 8 g Y 2 F t Y m l h Z G 8 u e 2 N v b X V u Y S B k Z S B 0 c m F t a X R h Y 2 n D s 2 4 s N 3 0 m c X V v d D s s J n F 1 b 3 Q 7 U 2 V j d G l v b j E v R G F 0 b 3 M g U H J v e W V j d G 8 g L S B S Z W N 1 c n N v c y 9 U a X B v I G N h b W J p Y W R v L n t z d G F 0 d X M s O H 0 m c X V v d D s s J n F 1 b 3 Q 7 U 2 V j d G l v b j E v R G F 0 b 3 M g U H J v e W V j d G 8 g L S B S Z W N 1 c n N v c y 9 U a X B v I G N h b W J p Y W R v L n t m Z W N o Y V 9 k a W N 0 Y W 1 l b i w 5 f S Z x d W 9 0 O y w m c X V v d D t T Z W N 0 a W 9 u M S 9 E Y X R v c y B Q c m 9 5 Z W N 0 b y A t I F J l Y 3 V y c 2 9 z L 1 R p c G 8 g Y 2 F t Y m l h Z G 8 u e 0 9 O R 3 M g c X V l I H B h c n R p Y 2 l w Y W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F B y b 3 l l Y 3 R v J T I w L S U y M F J l Y 3 V y c 2 9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U H J v e W V j d G 8 l M j A t J T I w U m V j d X J z b 3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Q c m 9 5 Z W N 0 b y U y M C 0 l M j B S Z W N 1 c n N v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A X B x N O J M U i P N F w 8 / I t A T Q A A A A A C A A A A A A A Q Z g A A A A E A A C A A A A B S 9 x Q q z e O w s F Y c 9 e r z 3 8 V G W R 0 f t m c c f 9 c Q 3 8 e E Q M 7 A h Q A A A A A O g A A A A A I A A C A A A A A n I k g U H 7 O x 9 q f t 8 K B i I L M N E q p M i x q E V J O O x t 9 h K k J 9 A V A A A A A k M I T E F 0 Z S z Z c D c O / M 5 9 i 9 b K j B a b H E W q W y L x 7 + / l H 4 Q k 3 4 l i J c k G t 4 O D p v 7 V K O m O n A 1 W r z V c g p D 4 2 R M M I d e 4 o q m F c A 1 g 8 k a I L W f Z p f r Z o Y V E A A A A A + 8 o c O g a B H 5 Q N y s Y O e L O t d R g I A a / y o k a z j Q J N E 7 v 3 I E s 6 E X h y i i l I 2 t K o B p k t M X 5 0 f w c k M k w L i W L 9 W 8 K E o z g V C < / D a t a M a s h u p > 
</file>

<file path=customXml/itemProps1.xml><?xml version="1.0" encoding="utf-8"?>
<ds:datastoreItem xmlns:ds="http://schemas.openxmlformats.org/officeDocument/2006/customXml" ds:itemID="{D2448C2D-63A3-4780-841D-29872DF32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Ignacio Gil Barranco</dc:creator>
  <cp:lastModifiedBy>Manuel Ignacio Gil Barranco</cp:lastModifiedBy>
  <dcterms:created xsi:type="dcterms:W3CDTF">2019-09-15T20:09:26Z</dcterms:created>
  <dcterms:modified xsi:type="dcterms:W3CDTF">2019-09-15T21:17:48Z</dcterms:modified>
</cp:coreProperties>
</file>